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F03DA-495D-4E0D-A936-F4ED836D26D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O53:P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8">
    <format dxfId="192">
      <pivotArea type="all" dataOnly="0" outline="0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type="origin" dataOnly="0" labelOnly="1" outline="0" fieldPosition="0"/>
    </format>
    <format dxfId="188">
      <pivotArea field="11" type="button" dataOnly="0" labelOnly="1" outline="0"/>
    </format>
    <format dxfId="187">
      <pivotArea type="topRight" dataOnly="0" labelOnly="1" outline="0" fieldPosition="0"/>
    </format>
    <format dxfId="186">
      <pivotArea field="-2" type="button" dataOnly="0" labelOnly="1" outline="0" axis="axisValues" fieldPosition="0"/>
    </format>
    <format dxfId="185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3A68F-678E-4ADF-BFCB-226ACA26AFAF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72:B8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305">
      <pivotArea type="all" dataOnly="0" outline="0" fieldPosition="0"/>
    </format>
    <format dxfId="304">
      <pivotArea type="all" dataOnly="0" outline="0" fieldPosition="0"/>
    </format>
    <format dxfId="303">
      <pivotArea outline="0" collapsedLevelsAreSubtotals="1" fieldPosition="0"/>
    </format>
    <format dxfId="302">
      <pivotArea type="origin" dataOnly="0" labelOnly="1" outline="0" fieldPosition="0"/>
    </format>
    <format dxfId="301">
      <pivotArea field="11" type="button" dataOnly="0" labelOnly="1" outline="0"/>
    </format>
    <format dxfId="300">
      <pivotArea type="topRight" dataOnly="0" labelOnly="1" outline="0" fieldPosition="0"/>
    </format>
    <format dxfId="299">
      <pivotArea field="-2" type="button" dataOnly="0" labelOnly="1" outline="0" axis="axisValues" fieldPosition="0"/>
    </format>
    <format dxfId="2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7">
      <pivotArea outline="0" collapsedLevelsAreSubtotals="1" fieldPosition="0"/>
    </format>
    <format dxfId="296">
      <pivotArea type="all" dataOnly="0" outline="0" fieldPosition="0"/>
    </format>
    <format dxfId="295">
      <pivotArea outline="0" collapsedLevelsAreSubtotals="1" fieldPosition="0"/>
    </format>
    <format dxfId="294">
      <pivotArea field="26" type="button" dataOnly="0" labelOnly="1" outline="0" axis="axisRow" fieldPosition="0"/>
    </format>
    <format dxfId="29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9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20CF9-82B5-4687-9D22-BAE9C7D3AA53}" name="Header KPI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10">
      <pivotArea type="all" dataOnly="0" outline="0" fieldPosition="0"/>
    </format>
    <format dxfId="309">
      <pivotArea outline="0" collapsedLevelsAreSubtotals="1" fieldPosition="0"/>
    </format>
    <format dxfId="308">
      <pivotArea field="26" type="button" dataOnly="0" labelOnly="1" outline="0" axis="axisRow" fieldPosition="0"/>
    </format>
    <format dxfId="307">
      <pivotArea dataOnly="0" labelOnly="1" fieldPosition="0">
        <references count="1">
          <reference field="26" count="0"/>
        </references>
      </pivotArea>
    </format>
    <format dxfId="3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DCAFB-5037-44F4-8BBD-E022D1235156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F53:G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328">
      <pivotArea type="all" dataOnly="0" outline="0" fieldPosition="0"/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type="origin" dataOnly="0" labelOnly="1" outline="0" fieldPosition="0"/>
    </format>
    <format dxfId="324">
      <pivotArea field="11" type="button" dataOnly="0" labelOnly="1" outline="0"/>
    </format>
    <format dxfId="323">
      <pivotArea type="topRight" dataOnly="0" labelOnly="1" outline="0" fieldPosition="0"/>
    </format>
    <format dxfId="322">
      <pivotArea field="-2" type="button" dataOnly="0" labelOnly="1" outline="0" axis="axisValues" fieldPosition="0"/>
    </format>
    <format dxfId="321">
      <pivotArea outline="0" collapsedLevelsAreSubtotals="1" fieldPosition="0"/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field="10" type="button" dataOnly="0" labelOnly="1" outline="0" axis="axisRow" fieldPosition="0"/>
    </format>
    <format dxfId="317">
      <pivotArea dataOnly="0" labelOnly="1" fieldPosition="0">
        <references count="1">
          <reference field="10" count="0"/>
        </references>
      </pivotArea>
    </format>
    <format dxfId="316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573EA-C920-41F6-BFAD-32A35171267B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89:B13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342">
      <pivotArea type="all" dataOnly="0" outline="0" fieldPosition="0"/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type="origin" dataOnly="0" labelOnly="1" outline="0" fieldPosition="0"/>
    </format>
    <format dxfId="338">
      <pivotArea field="11" type="button" dataOnly="0" labelOnly="1" outline="0"/>
    </format>
    <format dxfId="337">
      <pivotArea type="topRight" dataOnly="0" labelOnly="1" outline="0" fieldPosition="0"/>
    </format>
    <format dxfId="336">
      <pivotArea field="-2" type="button" dataOnly="0" labelOnly="1" outline="0" axis="axisValues" fieldPosition="0"/>
    </format>
    <format dxfId="3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4">
      <pivotArea outline="0" collapsedLevelsAreSubtotals="1" fieldPosition="0"/>
    </format>
    <format dxfId="333">
      <pivotArea type="all" dataOnly="0" outline="0" fieldPosition="0"/>
    </format>
    <format dxfId="332">
      <pivotArea outline="0" collapsedLevelsAreSubtotals="1" fieldPosition="0"/>
    </format>
    <format dxfId="331">
      <pivotArea field="1" type="button" dataOnly="0" labelOnly="1" outline="0" axis="axisRow" fieldPosition="0"/>
    </format>
    <format dxfId="330">
      <pivotArea dataOnly="0" labelOnly="1" fieldPosition="0">
        <references count="1">
          <reference field="1" count="0"/>
        </references>
      </pivotArea>
    </format>
    <format dxfId="32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26800-AAA6-4214-8491-33B20C160B44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59:B17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356">
      <pivotArea type="all" dataOnly="0" outline="0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type="origin" dataOnly="0" labelOnly="1" outline="0" fieldPosition="0"/>
    </format>
    <format dxfId="352">
      <pivotArea field="11" type="button" dataOnly="0" labelOnly="1" outline="0"/>
    </format>
    <format dxfId="351">
      <pivotArea type="topRight" dataOnly="0" labelOnly="1" outline="0" fieldPosition="0"/>
    </format>
    <format dxfId="350">
      <pivotArea field="-2" type="button" dataOnly="0" labelOnly="1" outline="0" axis="axisValues" fieldPosition="0"/>
    </format>
    <format dxfId="3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8">
      <pivotArea outline="0" collapsedLevelsAreSubtotals="1" fieldPosition="0"/>
    </format>
    <format dxfId="347">
      <pivotArea type="all" dataOnly="0" outline="0" fieldPosition="0"/>
    </format>
    <format dxfId="346">
      <pivotArea outline="0" collapsedLevelsAreSubtotals="1" fieldPosition="0"/>
    </format>
    <format dxfId="345">
      <pivotArea field="3" type="button" dataOnly="0" labelOnly="1" outline="0" axis="axisRow" fieldPosition="0"/>
    </format>
    <format dxfId="344">
      <pivotArea dataOnly="0" labelOnly="1" fieldPosition="0">
        <references count="1">
          <reference field="3" count="0"/>
        </references>
      </pivotArea>
    </format>
    <format dxfId="343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EB31F-959C-46D5-8045-51FC477EC716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4:C3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3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6">
      <pivotArea type="all" dataOnly="0" outline="0" fieldPosition="0"/>
    </format>
    <format dxfId="365">
      <pivotArea outline="0" fieldPosition="0">
        <references count="1">
          <reference field="4294967294" count="1">
            <x v="0"/>
          </reference>
        </references>
      </pivotArea>
    </format>
    <format dxfId="364">
      <pivotArea type="all" dataOnly="0" outline="0" fieldPosition="0"/>
    </format>
    <format dxfId="363">
      <pivotArea outline="0" collapsedLevelsAreSubtotals="1" fieldPosition="0"/>
    </format>
    <format dxfId="362">
      <pivotArea type="origin" dataOnly="0" labelOnly="1" outline="0" fieldPosition="0"/>
    </format>
    <format dxfId="361">
      <pivotArea field="11" type="button" dataOnly="0" labelOnly="1" outline="0" axis="axisCol" fieldPosition="0"/>
    </format>
    <format dxfId="360">
      <pivotArea type="topRight" dataOnly="0" labelOnly="1" outline="0" fieldPosition="0"/>
    </format>
    <format dxfId="359">
      <pivotArea field="-2" type="button" dataOnly="0" labelOnly="1" outline="0" axis="axisRow" fieldPosition="0"/>
    </format>
    <format dxfId="3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ABF1F-49D5-4565-882B-F4866E4AE6C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26" type="button" dataOnly="0" labelOnly="1" outline="0" axis="axisRow" fieldPosition="0"/>
    </format>
    <format dxfId="194">
      <pivotArea dataOnly="0" labelOnly="1" fieldPosition="0">
        <references count="1">
          <reference field="26" count="0"/>
        </references>
      </pivotArea>
    </format>
    <format dxfId="1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F233D-F1CF-413F-B9E3-26486971F31A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97:B20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3">
    <format dxfId="215">
      <pivotArea type="all" dataOnly="0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type="origin" dataOnly="0" labelOnly="1" outline="0" fieldPosition="0"/>
    </format>
    <format dxfId="211">
      <pivotArea field="11" type="button" dataOnly="0" labelOnly="1" outline="0"/>
    </format>
    <format dxfId="210">
      <pivotArea type="topRight" dataOnly="0" labelOnly="1" outline="0" fieldPosition="0"/>
    </format>
    <format dxfId="209">
      <pivotArea field="-2" type="button" dataOnly="0" labelOnly="1" outline="0" axis="axisValues" fieldPosition="0"/>
    </format>
    <format dxfId="2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7">
      <pivotArea outline="0" collapsedLevelsAreSubtotals="1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14" type="button" dataOnly="0" labelOnly="1" outline="0"/>
    </format>
    <format dxfId="203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F8118-972D-4ADD-AF0D-1E553B2EEF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1E449-472E-49B7-8E1B-2B2FC7C68C2C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77:B19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237">
      <pivotArea type="all" dataOnly="0" outline="0" fieldPosition="0"/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type="origin" dataOnly="0" labelOnly="1" outline="0" fieldPosition="0"/>
    </format>
    <format dxfId="233">
      <pivotArea field="11" type="button" dataOnly="0" labelOnly="1" outline="0"/>
    </format>
    <format dxfId="232">
      <pivotArea type="topRight" dataOnly="0" labelOnly="1" outline="0" fieldPosition="0"/>
    </format>
    <format dxfId="231">
      <pivotArea field="-2" type="button" dataOnly="0" labelOnly="1" outline="0" axis="axisValues" fieldPosition="0"/>
    </format>
    <format dxfId="2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9">
      <pivotArea outline="0" collapsedLevelsAreSubtotals="1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14" type="button" dataOnly="0" labelOnly="1" outline="0" axis="axisRow" fieldPosition="0"/>
    </format>
    <format dxfId="225">
      <pivotArea dataOnly="0" labelOnly="1" fieldPosition="0">
        <references count="1">
          <reference field="14" count="0"/>
        </references>
      </pivotArea>
    </format>
    <format dxfId="224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E8878-ED4A-408B-9046-B776F4D555BA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53:B5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251">
      <pivotArea type="all" dataOnly="0" outline="0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type="origin" dataOnly="0" labelOnly="1" outline="0" fieldPosition="0"/>
    </format>
    <format dxfId="247">
      <pivotArea field="11" type="button" dataOnly="0" labelOnly="1" outline="0"/>
    </format>
    <format dxfId="246">
      <pivotArea type="topRight" dataOnly="0" labelOnly="1" outline="0" fieldPosition="0"/>
    </format>
    <format dxfId="245">
      <pivotArea field="-2" type="button" dataOnly="0" labelOnly="1" outline="0" axis="axisValues" fieldPosition="0"/>
    </format>
    <format dxfId="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outline="0" collapsedLevelsAreSubtotals="1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10" type="button" dataOnly="0" labelOnly="1" outline="0" axis="axisRow" fieldPosition="0"/>
    </format>
    <format dxfId="239">
      <pivotArea dataOnly="0" labelOnly="1" fieldPosition="0">
        <references count="1">
          <reference field="10" count="0"/>
        </references>
      </pivotArea>
    </format>
    <format dxfId="23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95676-C9DE-4062-8128-0804675AA7AF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L53:M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264">
      <pivotArea type="all" dataOnly="0" outline="0" fieldPosition="0"/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type="origin" dataOnly="0" labelOnly="1" outline="0" fieldPosition="0"/>
    </format>
    <format dxfId="260">
      <pivotArea field="11" type="button" dataOnly="0" labelOnly="1" outline="0"/>
    </format>
    <format dxfId="259">
      <pivotArea type="topRight" dataOnly="0" labelOnly="1" outline="0" fieldPosition="0"/>
    </format>
    <format dxfId="258">
      <pivotArea field="-2" type="button" dataOnly="0" labelOnly="1" outline="0" axis="axisValues" fieldPosition="0"/>
    </format>
    <format dxfId="257">
      <pivotArea outline="0" collapsedLevelsAreSubtotals="1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field="10" type="button" dataOnly="0" labelOnly="1" outline="0" axis="axisRow" fieldPosition="0"/>
    </format>
    <format dxfId="253">
      <pivotArea dataOnly="0" labelOnly="1" fieldPosition="0">
        <references count="1">
          <reference field="10" count="0"/>
        </references>
      </pivotArea>
    </format>
    <format dxfId="252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2A61C-A10E-49B4-9905-F3D9EF5C738C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48:B15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4">
    <format dxfId="278">
      <pivotArea type="all" dataOnly="0" outline="0" fieldPosition="0"/>
    </format>
    <format dxfId="277">
      <pivotArea type="all" dataOnly="0" outline="0" fieldPosition="0"/>
    </format>
    <format dxfId="276">
      <pivotArea outline="0" collapsedLevelsAreSubtotals="1" fieldPosition="0"/>
    </format>
    <format dxfId="275">
      <pivotArea type="origin" dataOnly="0" labelOnly="1" outline="0" fieldPosition="0"/>
    </format>
    <format dxfId="274">
      <pivotArea field="11" type="button" dataOnly="0" labelOnly="1" outline="0"/>
    </format>
    <format dxfId="273">
      <pivotArea type="topRight" dataOnly="0" labelOnly="1" outline="0" fieldPosition="0"/>
    </format>
    <format dxfId="272">
      <pivotArea field="-2" type="button" dataOnly="0" labelOnly="1" outline="0" axis="axisValues" fieldPosition="0"/>
    </format>
    <format dxfId="2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0">
      <pivotArea outline="0" collapsedLevelsAreSubtotals="1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16" type="button" dataOnly="0" labelOnly="1" outline="0" axis="axisRow" fieldPosition="0"/>
    </format>
    <format dxfId="266">
      <pivotArea dataOnly="0" labelOnly="1" fieldPosition="0">
        <references count="1">
          <reference field="16" count="0"/>
        </references>
      </pivotArea>
    </format>
    <format dxfId="26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E9878-F15A-40DA-8954-27EEEA1FADD2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I53:J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291">
      <pivotArea type="all" dataOnly="0" outline="0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type="origin" dataOnly="0" labelOnly="1" outline="0" fieldPosition="0"/>
    </format>
    <format dxfId="287">
      <pivotArea field="11" type="button" dataOnly="0" labelOnly="1" outline="0"/>
    </format>
    <format dxfId="286">
      <pivotArea type="topRight" dataOnly="0" labelOnly="1" outline="0" fieldPosition="0"/>
    </format>
    <format dxfId="285">
      <pivotArea field="-2" type="button" dataOnly="0" labelOnly="1" outline="0" axis="axisValues" fieldPosition="0"/>
    </format>
    <format dxfId="284">
      <pivotArea outline="0" collapsedLevelsAreSubtotals="1" fieldPosition="0"/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10" type="button" dataOnly="0" labelOnly="1" outline="0" axis="axisRow" fieldPosition="0"/>
    </format>
    <format dxfId="280">
      <pivotArea dataOnly="0" labelOnly="1" fieldPosition="0">
        <references count="1">
          <reference field="10" count="0"/>
        </references>
      </pivotArea>
    </format>
    <format dxfId="27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7D52ED2-CFBD-4086-BC18-B9F2D5A7EFB0}" sourceName="grade">
  <pivotTables>
    <pivotTable tabId="3" name="PivotTable1"/>
    <pivotTable tabId="3" name="Good vs Bad Loan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02641458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4D3E055-E5E6-4CE3-9957-19A2E0085255}" sourceName="purpose">
  <pivotTables>
    <pivotTable tabId="3" name="PivotTable1"/>
    <pivotTable tabId="3" name="Good vs Bad Loan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02641458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735DFAB8-8705-459D-9F54-7D72D2D5720E}" cache="Slicer_grade" caption="grade" rowHeight="234950"/>
  <slicer name="purpose" xr10:uid="{97DB09C8-6B48-4718-BDD2-0C8F0C6E193A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BA61651-0381-4FB0-8E41-0EC5F342D897}" cache="Slicer_grade" caption="grade" columnCount="3" style="Slicer Style 1" rowHeight="234950"/>
  <slicer name="purpose 1" xr10:uid="{F651086C-56A8-4125-B81D-C91498727EAB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67E37165-6B2E-40B9-9D65-D5F91811B003}" cache="Slicer_grade" caption="grade" columnCount="3" style="Slicer Style 1" rowHeight="234950"/>
  <slicer name="purpose 2" xr10:uid="{62B585CE-BC5E-4A66-AFF2-0C9ED39C954F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D83437-9A00-4F8F-BBE9-0B29E8314499}" name="Table1" displayName="Table1" ref="A1:Y38577" totalsRowShown="0">
  <autoFilter ref="A1:Y38577" xr:uid="{49D83437-9A00-4F8F-BBE9-0B29E8314499}"/>
  <tableColumns count="25">
    <tableColumn id="1" xr3:uid="{F1A6D844-CA83-4B85-B668-BE2D5C4FD4DE}" name="id"/>
    <tableColumn id="2" xr3:uid="{2CDF0137-BE3A-4CE6-BFDA-7F56740DDD6C}" name="address_state"/>
    <tableColumn id="3" xr3:uid="{4CE00159-CA81-4183-A0FE-CCC63466C96F}" name="application_type"/>
    <tableColumn id="4" xr3:uid="{B707E58B-6F50-4FBE-BE45-CD65F0678CF1}" name="emp_length"/>
    <tableColumn id="5" xr3:uid="{7E53F2BD-3FDE-4CD3-A46C-9F90D2455A16}" name="emp_title"/>
    <tableColumn id="6" xr3:uid="{7414CAB4-3A63-4A7E-B41B-BFD5F085AE51}" name="grade"/>
    <tableColumn id="7" xr3:uid="{97DE0C8A-2F72-4464-9A4D-E2A9C190F5DD}" name="home_ownership"/>
    <tableColumn id="8" xr3:uid="{F08BFADF-41E8-4F9D-97CF-92B2CA9157F3}" name="issue_date" dataDxfId="374"/>
    <tableColumn id="9" xr3:uid="{DC70F001-BF53-4D0C-9589-DE2C8C7BDCD1}" name="last_credit_pull_date" dataDxfId="373"/>
    <tableColumn id="10" xr3:uid="{7B2DFDD6-93E5-4896-83C7-72A39A9A3629}" name="last_payment_date" dataDxfId="372"/>
    <tableColumn id="11" xr3:uid="{25B7E874-3AF3-4718-86F4-831FCA8DE325}" name="loan_status"/>
    <tableColumn id="26" xr3:uid="{DAD15792-C2A8-4E84-8117-FC7E38062842}" name="Good Vs Bad Loan" dataDxfId="371">
      <calculatedColumnFormula>IF(OR(Table1[[#This Row],[loan_status]]="Fully Paid",Table1[[#This Row],[loan_status]]="Current"), "Good Loan", IF(Table1[[#This Row],[loan_status]]="Charged Off", "Bad Loan", ""))</calculatedColumnFormula>
    </tableColumn>
    <tableColumn id="12" xr3:uid="{C306DE84-9D97-4470-95B5-5B15671FBE63}" name="next_payment_date" dataDxfId="370"/>
    <tableColumn id="13" xr3:uid="{D6F286A4-6317-4DFE-BC16-1218BF194230}" name="member_id"/>
    <tableColumn id="14" xr3:uid="{D1B7D2CD-F620-4E5E-A612-1955F6B919EC}" name="purpose"/>
    <tableColumn id="15" xr3:uid="{321726B8-A14D-462C-93D8-37B985BA3148}" name="sub_grade"/>
    <tableColumn id="16" xr3:uid="{AF1A7F75-20F0-406B-BA2A-650079DE0A3A}" name="term"/>
    <tableColumn id="17" xr3:uid="{8D819FDD-E7E9-49C4-8B82-CFA56037C1D4}" name="verification_status"/>
    <tableColumn id="18" xr3:uid="{E32BAC7B-3073-4CA3-86F0-F1B56CA7E3F9}" name="annual_income"/>
    <tableColumn id="19" xr3:uid="{DE8C8E2B-7F06-4D1B-9C0B-D9A1E2710E08}" name="dti"/>
    <tableColumn id="20" xr3:uid="{1526F95B-8C12-4323-ADDC-B12E71080508}" name="installment"/>
    <tableColumn id="21" xr3:uid="{F3656556-0F1A-4A6E-BA3A-F7087EA20A07}" name="int_rate"/>
    <tableColumn id="22" xr3:uid="{8793F718-A6B7-44AB-BF62-E07F97B7D810}" name="loan_amount"/>
    <tableColumn id="23" xr3:uid="{A8364CCB-279A-41D3-B71C-0DC054D94F49}" name="total_acc"/>
    <tableColumn id="24" xr3:uid="{B094C7A1-D1AD-459A-8876-C5A584059615}" name="total_payment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F665F-5850-4FAF-9A59-71D16019BD76}">
  <sheetPr>
    <tabColor theme="5" tint="0.39997558519241921"/>
  </sheetPr>
  <dimension ref="A1:Y38577"/>
  <sheetViews>
    <sheetView workbookViewId="0"/>
  </sheetViews>
  <sheetFormatPr defaultColWidth="14.21875" defaultRowHeight="14.4" x14ac:dyDescent="0.3"/>
  <cols>
    <col min="2" max="2" width="14.44140625" customWidth="1"/>
    <col min="3" max="3" width="17" customWidth="1"/>
    <col min="7" max="7" width="17.5546875" customWidth="1"/>
    <col min="9" max="9" width="20.44140625" customWidth="1"/>
    <col min="10" max="10" width="19.109375" customWidth="1"/>
    <col min="13" max="13" width="19.88671875" customWidth="1"/>
    <col min="18" max="18" width="18.33203125" customWidth="1"/>
    <col min="19" max="19" width="15.88671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 "Good Loan", IF(Table1[[#This Row],[loan_status]]="Charged Off", 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 "Good Loan", IF(Table1[[#This Row],[loan_status]]="Charged Off", "Bad Loan", 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 "Good Loan", IF(Table1[[#This Row],[loan_status]]="Charged Off", "Bad Loan", 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 "Good Loan", IF(Table1[[#This Row],[loan_status]]="Charged Off", "Bad Loan", 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 "Good Loan", IF(Table1[[#This Row],[loan_status]]="Charged Off", "Bad Loan", 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 "Good Loan", IF(Table1[[#This Row],[loan_status]]="Charged Off", "Bad Loan", 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 "Good Loan", IF(Table1[[#This Row],[loan_status]]="Charged Off", "Bad Loan", 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 "Good Loan", IF(Table1[[#This Row],[loan_status]]="Charged Off", "Bad Loan", 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 "Good Loan", IF(Table1[[#This Row],[loan_status]]="Charged Off", "Bad Loan", 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 "Good Loan", IF(Table1[[#This Row],[loan_status]]="Charged Off", "Bad Loan", 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 "Good Loan", IF(Table1[[#This Row],[loan_status]]="Charged Off", "Bad Loan", 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 "Good Loan", IF(Table1[[#This Row],[loan_status]]="Charged Off", "Bad Loan", 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 "Good Loan", IF(Table1[[#This Row],[loan_status]]="Charged Off", "Bad Loan", 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 "Good Loan", IF(Table1[[#This Row],[loan_status]]="Charged Off", "Bad Loan", 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 "Good Loan", IF(Table1[[#This Row],[loan_status]]="Charged Off", "Bad Loan", 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 "Good Loan", IF(Table1[[#This Row],[loan_status]]="Charged Off", "Bad Loan", 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 "Good Loan", IF(Table1[[#This Row],[loan_status]]="Charged Off", "Bad Loan", 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 "Good Loan", IF(Table1[[#This Row],[loan_status]]="Charged Off", "Bad Loan", 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 "Good Loan", IF(Table1[[#This Row],[loan_status]]="Charged Off", "Bad Loan", 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 "Good Loan", IF(Table1[[#This Row],[loan_status]]="Charged Off", "Bad Loan", 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 "Good Loan", IF(Table1[[#This Row],[loan_status]]="Charged Off", "Bad Loan", 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 "Good Loan", IF(Table1[[#This Row],[loan_status]]="Charged Off", "Bad Loan", 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 "Good Loan", IF(Table1[[#This Row],[loan_status]]="Charged Off", "Bad Loan", 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 "Good Loan", IF(Table1[[#This Row],[loan_status]]="Charged Off", "Bad Loan", 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 "Good Loan", IF(Table1[[#This Row],[loan_status]]="Charged Off", "Bad Loan", 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 "Good Loan", IF(Table1[[#This Row],[loan_status]]="Charged Off", "Bad Loan", 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 "Good Loan", IF(Table1[[#This Row],[loan_status]]="Charged Off", "Bad Loan", 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 "Good Loan", IF(Table1[[#This Row],[loan_status]]="Charged Off", "Bad Loan", 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 "Good Loan", IF(Table1[[#This Row],[loan_status]]="Charged Off", "Bad Loan", 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 "Good Loan", IF(Table1[[#This Row],[loan_status]]="Charged Off", "Bad Loan", 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 "Good Loan", IF(Table1[[#This Row],[loan_status]]="Charged Off", "Bad Loan", 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 "Good Loan", IF(Table1[[#This Row],[loan_status]]="Charged Off", "Bad Loan", 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 "Good Loan", IF(Table1[[#This Row],[loan_status]]="Charged Off", "Bad Loan", 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 "Good Loan", IF(Table1[[#This Row],[loan_status]]="Charged Off", "Bad Loan", 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 "Good Loan", IF(Table1[[#This Row],[loan_status]]="Charged Off", "Bad Loan", 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 "Good Loan", IF(Table1[[#This Row],[loan_status]]="Charged Off", "Bad Loan", 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 "Good Loan", IF(Table1[[#This Row],[loan_status]]="Charged Off", "Bad Loan", 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 "Good Loan", IF(Table1[[#This Row],[loan_status]]="Charged Off", "Bad Loan", 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 "Good Loan", IF(Table1[[#This Row],[loan_status]]="Charged Off", "Bad Loan", 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 "Good Loan", IF(Table1[[#This Row],[loan_status]]="Charged Off", "Bad Loan", 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 "Good Loan", IF(Table1[[#This Row],[loan_status]]="Charged Off", "Bad Loan", 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 "Good Loan", IF(Table1[[#This Row],[loan_status]]="Charged Off", "Bad Loan", 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 "Good Loan", IF(Table1[[#This Row],[loan_status]]="Charged Off", "Bad Loan", 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 "Good Loan", IF(Table1[[#This Row],[loan_status]]="Charged Off", "Bad Loan", 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 "Good Loan", IF(Table1[[#This Row],[loan_status]]="Charged Off", "Bad Loan", 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 "Good Loan", IF(Table1[[#This Row],[loan_status]]="Charged Off", "Bad Loan", 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 "Good Loan", IF(Table1[[#This Row],[loan_status]]="Charged Off", "Bad Loan", 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 "Good Loan", IF(Table1[[#This Row],[loan_status]]="Charged Off", "Bad Loan", 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 "Good Loan", IF(Table1[[#This Row],[loan_status]]="Charged Off", "Bad Loan", 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 "Good Loan", IF(Table1[[#This Row],[loan_status]]="Charged Off", "Bad Loan", 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 "Good Loan", IF(Table1[[#This Row],[loan_status]]="Charged Off", "Bad Loan", 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 "Good Loan", IF(Table1[[#This Row],[loan_status]]="Charged Off", "Bad Loan", 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 "Good Loan", IF(Table1[[#This Row],[loan_status]]="Charged Off", "Bad Loan", 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 "Good Loan", IF(Table1[[#This Row],[loan_status]]="Charged Off", "Bad Loan", 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 "Good Loan", IF(Table1[[#This Row],[loan_status]]="Charged Off", "Bad Loan", 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 "Good Loan", IF(Table1[[#This Row],[loan_status]]="Charged Off", "Bad Loan", 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 "Good Loan", IF(Table1[[#This Row],[loan_status]]="Charged Off", "Bad Loan", 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 "Good Loan", IF(Table1[[#This Row],[loan_status]]="Charged Off", "Bad Loan", 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 "Good Loan", IF(Table1[[#This Row],[loan_status]]="Charged Off", "Bad Loan", 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 "Good Loan", IF(Table1[[#This Row],[loan_status]]="Charged Off", "Bad Loan", 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 "Good Loan", IF(Table1[[#This Row],[loan_status]]="Charged Off", "Bad Loan", 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 "Good Loan", IF(Table1[[#This Row],[loan_status]]="Charged Off", "Bad Loan", 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 "Good Loan", IF(Table1[[#This Row],[loan_status]]="Charged Off", "Bad Loan", 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 "Good Loan", IF(Table1[[#This Row],[loan_status]]="Charged Off", "Bad Loan", 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 "Good Loan", IF(Table1[[#This Row],[loan_status]]="Charged Off", "Bad Loan", 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 "Good Loan", IF(Table1[[#This Row],[loan_status]]="Charged Off", "Bad Loan", 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 "Good Loan", IF(Table1[[#This Row],[loan_status]]="Charged Off", "Bad Loan", 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 "Good Loan", IF(Table1[[#This Row],[loan_status]]="Charged Off", "Bad Loan", 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 "Good Loan", IF(Table1[[#This Row],[loan_status]]="Charged Off", "Bad Loan", 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 "Good Loan", IF(Table1[[#This Row],[loan_status]]="Charged Off", "Bad Loan", 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 "Good Loan", IF(Table1[[#This Row],[loan_status]]="Charged Off", "Bad Loan", 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 "Good Loan", IF(Table1[[#This Row],[loan_status]]="Charged Off", "Bad Loan", 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 "Good Loan", IF(Table1[[#This Row],[loan_status]]="Charged Off", "Bad Loan", 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 "Good Loan", IF(Table1[[#This Row],[loan_status]]="Charged Off", "Bad Loan", 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 "Good Loan", IF(Table1[[#This Row],[loan_status]]="Charged Off", "Bad Loan", 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 "Good Loan", IF(Table1[[#This Row],[loan_status]]="Charged Off", "Bad Loan", 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 "Good Loan", IF(Table1[[#This Row],[loan_status]]="Charged Off", "Bad Loan", 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 "Good Loan", IF(Table1[[#This Row],[loan_status]]="Charged Off", "Bad Loan", 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 "Good Loan", IF(Table1[[#This Row],[loan_status]]="Charged Off", "Bad Loan", 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 "Good Loan", IF(Table1[[#This Row],[loan_status]]="Charged Off", "Bad Loan", 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 "Good Loan", IF(Table1[[#This Row],[loan_status]]="Charged Off", "Bad Loan", 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 "Good Loan", IF(Table1[[#This Row],[loan_status]]="Charged Off", "Bad Loan", 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 "Good Loan", IF(Table1[[#This Row],[loan_status]]="Charged Off", "Bad Loan", 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 "Good Loan", IF(Table1[[#This Row],[loan_status]]="Charged Off", "Bad Loan", 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 "Good Loan", IF(Table1[[#This Row],[loan_status]]="Charged Off", "Bad Loan", 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 "Good Loan", IF(Table1[[#This Row],[loan_status]]="Charged Off", "Bad Loan", 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 "Good Loan", IF(Table1[[#This Row],[loan_status]]="Charged Off", "Bad Loan", 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 "Good Loan", IF(Table1[[#This Row],[loan_status]]="Charged Off", "Bad Loan", 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 "Good Loan", IF(Table1[[#This Row],[loan_status]]="Charged Off", "Bad Loan", 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 "Good Loan", IF(Table1[[#This Row],[loan_status]]="Charged Off", "Bad Loan", 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 "Good Loan", IF(Table1[[#This Row],[loan_status]]="Charged Off", "Bad Loan", 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 "Good Loan", IF(Table1[[#This Row],[loan_status]]="Charged Off", "Bad Loan", 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 "Good Loan", IF(Table1[[#This Row],[loan_status]]="Charged Off", "Bad Loan", 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 "Good Loan", IF(Table1[[#This Row],[loan_status]]="Charged Off", "Bad Loan", 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 "Good Loan", IF(Table1[[#This Row],[loan_status]]="Charged Off", "Bad Loan", 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 "Good Loan", IF(Table1[[#This Row],[loan_status]]="Charged Off", "Bad Loan", 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 "Good Loan", IF(Table1[[#This Row],[loan_status]]="Charged Off", "Bad Loan", 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 "Good Loan", IF(Table1[[#This Row],[loan_status]]="Charged Off", "Bad Loan", 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 "Good Loan", IF(Table1[[#This Row],[loan_status]]="Charged Off", "Bad Loan", 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 "Good Loan", IF(Table1[[#This Row],[loan_status]]="Charged Off", "Bad Loan", 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 "Good Loan", IF(Table1[[#This Row],[loan_status]]="Charged Off", "Bad Loan", 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 "Good Loan", IF(Table1[[#This Row],[loan_status]]="Charged Off", "Bad Loan", 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 "Good Loan", IF(Table1[[#This Row],[loan_status]]="Charged Off", "Bad Loan", 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 "Good Loan", IF(Table1[[#This Row],[loan_status]]="Charged Off", "Bad Loan", 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 "Good Loan", IF(Table1[[#This Row],[loan_status]]="Charged Off", "Bad Loan", 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 "Good Loan", IF(Table1[[#This Row],[loan_status]]="Charged Off", "Bad Loan", 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 "Good Loan", IF(Table1[[#This Row],[loan_status]]="Charged Off", "Bad Loan", 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 "Good Loan", IF(Table1[[#This Row],[loan_status]]="Charged Off", "Bad Loan", 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 "Good Loan", IF(Table1[[#This Row],[loan_status]]="Charged Off", "Bad Loan", 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 "Good Loan", IF(Table1[[#This Row],[loan_status]]="Charged Off", "Bad Loan", 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 "Good Loan", IF(Table1[[#This Row],[loan_status]]="Charged Off", "Bad Loan", 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 "Good Loan", IF(Table1[[#This Row],[loan_status]]="Charged Off", "Bad Loan", 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 "Good Loan", IF(Table1[[#This Row],[loan_status]]="Charged Off", "Bad Loan", 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 "Good Loan", IF(Table1[[#This Row],[loan_status]]="Charged Off", "Bad Loan", 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 "Good Loan", IF(Table1[[#This Row],[loan_status]]="Charged Off", "Bad Loan", 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 "Good Loan", IF(Table1[[#This Row],[loan_status]]="Charged Off", "Bad Loan", 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 "Good Loan", IF(Table1[[#This Row],[loan_status]]="Charged Off", "Bad Loan", 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 "Good Loan", IF(Table1[[#This Row],[loan_status]]="Charged Off", "Bad Loan", 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 "Good Loan", IF(Table1[[#This Row],[loan_status]]="Charged Off", "Bad Loan", 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 "Good Loan", IF(Table1[[#This Row],[loan_status]]="Charged Off", "Bad Loan", 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 "Good Loan", IF(Table1[[#This Row],[loan_status]]="Charged Off", "Bad Loan", 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 "Good Loan", IF(Table1[[#This Row],[loan_status]]="Charged Off", "Bad Loan", 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 "Good Loan", IF(Table1[[#This Row],[loan_status]]="Charged Off", "Bad Loan", 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 "Good Loan", IF(Table1[[#This Row],[loan_status]]="Charged Off", "Bad Loan", 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 "Good Loan", IF(Table1[[#This Row],[loan_status]]="Charged Off", "Bad Loan", 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 "Good Loan", IF(Table1[[#This Row],[loan_status]]="Charged Off", "Bad Loan", 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 "Good Loan", IF(Table1[[#This Row],[loan_status]]="Charged Off", "Bad Loan", 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 "Good Loan", IF(Table1[[#This Row],[loan_status]]="Charged Off", "Bad Loan", 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 "Good Loan", IF(Table1[[#This Row],[loan_status]]="Charged Off", "Bad Loan", 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 "Good Loan", IF(Table1[[#This Row],[loan_status]]="Charged Off", "Bad Loan", 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 "Good Loan", IF(Table1[[#This Row],[loan_status]]="Charged Off", "Bad Loan", 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 "Good Loan", IF(Table1[[#This Row],[loan_status]]="Charged Off", "Bad Loan", 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 "Good Loan", IF(Table1[[#This Row],[loan_status]]="Charged Off", "Bad Loan", 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 "Good Loan", IF(Table1[[#This Row],[loan_status]]="Charged Off", "Bad Loan", 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 "Good Loan", IF(Table1[[#This Row],[loan_status]]="Charged Off", "Bad Loan", 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 "Good Loan", IF(Table1[[#This Row],[loan_status]]="Charged Off", "Bad Loan", 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 "Good Loan", IF(Table1[[#This Row],[loan_status]]="Charged Off", "Bad Loan", 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 "Good Loan", IF(Table1[[#This Row],[loan_status]]="Charged Off", "Bad Loan", 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 "Good Loan", IF(Table1[[#This Row],[loan_status]]="Charged Off", "Bad Loan", 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 "Good Loan", IF(Table1[[#This Row],[loan_status]]="Charged Off", "Bad Loan", 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 "Good Loan", IF(Table1[[#This Row],[loan_status]]="Charged Off", "Bad Loan", 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 "Good Loan", IF(Table1[[#This Row],[loan_status]]="Charged Off", "Bad Loan", 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 "Good Loan", IF(Table1[[#This Row],[loan_status]]="Charged Off", "Bad Loan", 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 "Good Loan", IF(Table1[[#This Row],[loan_status]]="Charged Off", "Bad Loan", 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 "Good Loan", IF(Table1[[#This Row],[loan_status]]="Charged Off", "Bad Loan", 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 "Good Loan", IF(Table1[[#This Row],[loan_status]]="Charged Off", "Bad Loan", 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 "Good Loan", IF(Table1[[#This Row],[loan_status]]="Charged Off", "Bad Loan", 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 "Good Loan", IF(Table1[[#This Row],[loan_status]]="Charged Off", "Bad Loan", 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 "Good Loan", IF(Table1[[#This Row],[loan_status]]="Charged Off", "Bad Loan", 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 "Good Loan", IF(Table1[[#This Row],[loan_status]]="Charged Off", "Bad Loan", 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 "Good Loan", IF(Table1[[#This Row],[loan_status]]="Charged Off", "Bad Loan", 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 "Good Loan", IF(Table1[[#This Row],[loan_status]]="Charged Off", "Bad Loan", 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 "Good Loan", IF(Table1[[#This Row],[loan_status]]="Charged Off", "Bad Loan", 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 "Good Loan", IF(Table1[[#This Row],[loan_status]]="Charged Off", "Bad Loan", 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 "Good Loan", IF(Table1[[#This Row],[loan_status]]="Charged Off", "Bad Loan", 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 "Good Loan", IF(Table1[[#This Row],[loan_status]]="Charged Off", "Bad Loan", 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 "Good Loan", IF(Table1[[#This Row],[loan_status]]="Charged Off", "Bad Loan", 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 "Good Loan", IF(Table1[[#This Row],[loan_status]]="Charged Off", "Bad Loan", 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 "Good Loan", IF(Table1[[#This Row],[loan_status]]="Charged Off", "Bad Loan", 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 "Good Loan", IF(Table1[[#This Row],[loan_status]]="Charged Off", "Bad Loan", 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 "Good Loan", IF(Table1[[#This Row],[loan_status]]="Charged Off", "Bad Loan", 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 "Good Loan", IF(Table1[[#This Row],[loan_status]]="Charged Off", "Bad Loan", 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 "Good Loan", IF(Table1[[#This Row],[loan_status]]="Charged Off", "Bad Loan", 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 "Good Loan", IF(Table1[[#This Row],[loan_status]]="Charged Off", "Bad Loan", 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 "Good Loan", IF(Table1[[#This Row],[loan_status]]="Charged Off", "Bad Loan", 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 "Good Loan", IF(Table1[[#This Row],[loan_status]]="Charged Off", "Bad Loan", 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 "Good Loan", IF(Table1[[#This Row],[loan_status]]="Charged Off", "Bad Loan", 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 "Good Loan", IF(Table1[[#This Row],[loan_status]]="Charged Off", "Bad Loan", 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 "Good Loan", IF(Table1[[#This Row],[loan_status]]="Charged Off", "Bad Loan", 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 "Good Loan", IF(Table1[[#This Row],[loan_status]]="Charged Off", "Bad Loan", 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 "Good Loan", IF(Table1[[#This Row],[loan_status]]="Charged Off", "Bad Loan", 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 "Good Loan", IF(Table1[[#This Row],[loan_status]]="Charged Off", "Bad Loan", 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 "Good Loan", IF(Table1[[#This Row],[loan_status]]="Charged Off", "Bad Loan", 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 "Good Loan", IF(Table1[[#This Row],[loan_status]]="Charged Off", "Bad Loan", 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 "Good Loan", IF(Table1[[#This Row],[loan_status]]="Charged Off", "Bad Loan", 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 "Good Loan", IF(Table1[[#This Row],[loan_status]]="Charged Off", "Bad Loan", 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 "Good Loan", IF(Table1[[#This Row],[loan_status]]="Charged Off", "Bad Loan", 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 "Good Loan", IF(Table1[[#This Row],[loan_status]]="Charged Off", "Bad Loan", 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 "Good Loan", IF(Table1[[#This Row],[loan_status]]="Charged Off", "Bad Loan", 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 "Good Loan", IF(Table1[[#This Row],[loan_status]]="Charged Off", "Bad Loan", 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 "Good Loan", IF(Table1[[#This Row],[loan_status]]="Charged Off", "Bad Loan", 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 "Good Loan", IF(Table1[[#This Row],[loan_status]]="Charged Off", "Bad Loan", 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 "Good Loan", IF(Table1[[#This Row],[loan_status]]="Charged Off", "Bad Loan", 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 "Good Loan", IF(Table1[[#This Row],[loan_status]]="Charged Off", "Bad Loan", 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 "Good Loan", IF(Table1[[#This Row],[loan_status]]="Charged Off", "Bad Loan", 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 "Good Loan", IF(Table1[[#This Row],[loan_status]]="Charged Off", "Bad Loan", 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 "Good Loan", IF(Table1[[#This Row],[loan_status]]="Charged Off", "Bad Loan", 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 "Good Loan", IF(Table1[[#This Row],[loan_status]]="Charged Off", "Bad Loan", 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 "Good Loan", IF(Table1[[#This Row],[loan_status]]="Charged Off", "Bad Loan", 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 "Good Loan", IF(Table1[[#This Row],[loan_status]]="Charged Off", "Bad Loan", 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 "Good Loan", IF(Table1[[#This Row],[loan_status]]="Charged Off", "Bad Loan", 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 "Good Loan", IF(Table1[[#This Row],[loan_status]]="Charged Off", "Bad Loan", 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 "Good Loan", IF(Table1[[#This Row],[loan_status]]="Charged Off", "Bad Loan", 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 "Good Loan", IF(Table1[[#This Row],[loan_status]]="Charged Off", "Bad Loan", 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 "Good Loan", IF(Table1[[#This Row],[loan_status]]="Charged Off", "Bad Loan", 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 "Good Loan", IF(Table1[[#This Row],[loan_status]]="Charged Off", "Bad Loan", 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 "Good Loan", IF(Table1[[#This Row],[loan_status]]="Charged Off", "Bad Loan", 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 "Good Loan", IF(Table1[[#This Row],[loan_status]]="Charged Off", "Bad Loan", 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 "Good Loan", IF(Table1[[#This Row],[loan_status]]="Charged Off", "Bad Loan", 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 "Good Loan", IF(Table1[[#This Row],[loan_status]]="Charged Off", "Bad Loan", 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 "Good Loan", IF(Table1[[#This Row],[loan_status]]="Charged Off", "Bad Loan", 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 "Good Loan", IF(Table1[[#This Row],[loan_status]]="Charged Off", "Bad Loan", 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 "Good Loan", IF(Table1[[#This Row],[loan_status]]="Charged Off", "Bad Loan", 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 "Good Loan", IF(Table1[[#This Row],[loan_status]]="Charged Off", "Bad Loan", 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 "Good Loan", IF(Table1[[#This Row],[loan_status]]="Charged Off", "Bad Loan", 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 "Good Loan", IF(Table1[[#This Row],[loan_status]]="Charged Off", "Bad Loan", 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 "Good Loan", IF(Table1[[#This Row],[loan_status]]="Charged Off", "Bad Loan", 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 "Good Loan", IF(Table1[[#This Row],[loan_status]]="Charged Off", "Bad Loan", 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 "Good Loan", IF(Table1[[#This Row],[loan_status]]="Charged Off", "Bad Loan", 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 "Good Loan", IF(Table1[[#This Row],[loan_status]]="Charged Off", "Bad Loan", 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 "Good Loan", IF(Table1[[#This Row],[loan_status]]="Charged Off", "Bad Loan", 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 "Good Loan", IF(Table1[[#This Row],[loan_status]]="Charged Off", "Bad Loan", 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 "Good Loan", IF(Table1[[#This Row],[loan_status]]="Charged Off", "Bad Loan", 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 "Good Loan", IF(Table1[[#This Row],[loan_status]]="Charged Off", "Bad Loan", 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 "Good Loan", IF(Table1[[#This Row],[loan_status]]="Charged Off", "Bad Loan", 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 "Good Loan", IF(Table1[[#This Row],[loan_status]]="Charged Off", "Bad Loan", 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 "Good Loan", IF(Table1[[#This Row],[loan_status]]="Charged Off", "Bad Loan", 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 "Good Loan", IF(Table1[[#This Row],[loan_status]]="Charged Off", "Bad Loan", 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 "Good Loan", IF(Table1[[#This Row],[loan_status]]="Charged Off", "Bad Loan", 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 "Good Loan", IF(Table1[[#This Row],[loan_status]]="Charged Off", "Bad Loan", 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 "Good Loan", IF(Table1[[#This Row],[loan_status]]="Charged Off", "Bad Loan", 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 "Good Loan", IF(Table1[[#This Row],[loan_status]]="Charged Off", "Bad Loan", 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 "Good Loan", IF(Table1[[#This Row],[loan_status]]="Charged Off", "Bad Loan", 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 "Good Loan", IF(Table1[[#This Row],[loan_status]]="Charged Off", "Bad Loan", 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 "Good Loan", IF(Table1[[#This Row],[loan_status]]="Charged Off", "Bad Loan", 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 "Good Loan", IF(Table1[[#This Row],[loan_status]]="Charged Off", "Bad Loan", 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 "Good Loan", IF(Table1[[#This Row],[loan_status]]="Charged Off", "Bad Loan", 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 "Good Loan", IF(Table1[[#This Row],[loan_status]]="Charged Off", "Bad Loan", 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 "Good Loan", IF(Table1[[#This Row],[loan_status]]="Charged Off", "Bad Loan", 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 "Good Loan", IF(Table1[[#This Row],[loan_status]]="Charged Off", "Bad Loan", 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 "Good Loan", IF(Table1[[#This Row],[loan_status]]="Charged Off", "Bad Loan", 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 "Good Loan", IF(Table1[[#This Row],[loan_status]]="Charged Off", "Bad Loan", 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 "Good Loan", IF(Table1[[#This Row],[loan_status]]="Charged Off", "Bad Loan", 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 "Good Loan", IF(Table1[[#This Row],[loan_status]]="Charged Off", "Bad Loan", 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 "Good Loan", IF(Table1[[#This Row],[loan_status]]="Charged Off", "Bad Loan", 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 "Good Loan", IF(Table1[[#This Row],[loan_status]]="Charged Off", "Bad Loan", 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 "Good Loan", IF(Table1[[#This Row],[loan_status]]="Charged Off", "Bad Loan", 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 "Good Loan", IF(Table1[[#This Row],[loan_status]]="Charged Off", "Bad Loan", 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 "Good Loan", IF(Table1[[#This Row],[loan_status]]="Charged Off", "Bad Loan", 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 "Good Loan", IF(Table1[[#This Row],[loan_status]]="Charged Off", "Bad Loan", 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 "Good Loan", IF(Table1[[#This Row],[loan_status]]="Charged Off", "Bad Loan", 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 "Good Loan", IF(Table1[[#This Row],[loan_status]]="Charged Off", "Bad Loan", 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 "Good Loan", IF(Table1[[#This Row],[loan_status]]="Charged Off", "Bad Loan", 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 "Good Loan", IF(Table1[[#This Row],[loan_status]]="Charged Off", "Bad Loan", 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 "Good Loan", IF(Table1[[#This Row],[loan_status]]="Charged Off", "Bad Loan", 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 "Good Loan", IF(Table1[[#This Row],[loan_status]]="Charged Off", "Bad Loan", 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 "Good Loan", IF(Table1[[#This Row],[loan_status]]="Charged Off", "Bad Loan", 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 "Good Loan", IF(Table1[[#This Row],[loan_status]]="Charged Off", "Bad Loan", 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 "Good Loan", IF(Table1[[#This Row],[loan_status]]="Charged Off", "Bad Loan", 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 "Good Loan", IF(Table1[[#This Row],[loan_status]]="Charged Off", "Bad Loan", 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 "Good Loan", IF(Table1[[#This Row],[loan_status]]="Charged Off", "Bad Loan", 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 "Good Loan", IF(Table1[[#This Row],[loan_status]]="Charged Off", "Bad Loan", 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 "Good Loan", IF(Table1[[#This Row],[loan_status]]="Charged Off", "Bad Loan", 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 "Good Loan", IF(Table1[[#This Row],[loan_status]]="Charged Off", "Bad Loan", 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 "Good Loan", IF(Table1[[#This Row],[loan_status]]="Charged Off", "Bad Loan", 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 "Good Loan", IF(Table1[[#This Row],[loan_status]]="Charged Off", "Bad Loan", 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 "Good Loan", IF(Table1[[#This Row],[loan_status]]="Charged Off", "Bad Loan", 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 "Good Loan", IF(Table1[[#This Row],[loan_status]]="Charged Off", "Bad Loan", 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 "Good Loan", IF(Table1[[#This Row],[loan_status]]="Charged Off", "Bad Loan", 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 "Good Loan", IF(Table1[[#This Row],[loan_status]]="Charged Off", "Bad Loan", 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 "Good Loan", IF(Table1[[#This Row],[loan_status]]="Charged Off", "Bad Loan", 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 "Good Loan", IF(Table1[[#This Row],[loan_status]]="Charged Off", "Bad Loan", 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 "Good Loan", IF(Table1[[#This Row],[loan_status]]="Charged Off", "Bad Loan", 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 "Good Loan", IF(Table1[[#This Row],[loan_status]]="Charged Off", "Bad Loan", 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 "Good Loan", IF(Table1[[#This Row],[loan_status]]="Charged Off", "Bad Loan", 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 "Good Loan", IF(Table1[[#This Row],[loan_status]]="Charged Off", "Bad Loan", 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 "Good Loan", IF(Table1[[#This Row],[loan_status]]="Charged Off", "Bad Loan", 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 "Good Loan", IF(Table1[[#This Row],[loan_status]]="Charged Off", "Bad Loan", 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 "Good Loan", IF(Table1[[#This Row],[loan_status]]="Charged Off", "Bad Loan", 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 "Good Loan", IF(Table1[[#This Row],[loan_status]]="Charged Off", "Bad Loan", 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 "Good Loan", IF(Table1[[#This Row],[loan_status]]="Charged Off", "Bad Loan", 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 "Good Loan", IF(Table1[[#This Row],[loan_status]]="Charged Off", "Bad Loan", 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 "Good Loan", IF(Table1[[#This Row],[loan_status]]="Charged Off", "Bad Loan", 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 "Good Loan", IF(Table1[[#This Row],[loan_status]]="Charged Off", "Bad Loan", 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 "Good Loan", IF(Table1[[#This Row],[loan_status]]="Charged Off", "Bad Loan", 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 "Good Loan", IF(Table1[[#This Row],[loan_status]]="Charged Off", "Bad Loan", 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 "Good Loan", IF(Table1[[#This Row],[loan_status]]="Charged Off", "Bad Loan", 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 "Good Loan", IF(Table1[[#This Row],[loan_status]]="Charged Off", "Bad Loan", 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 "Good Loan", IF(Table1[[#This Row],[loan_status]]="Charged Off", "Bad Loan", 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 "Good Loan", IF(Table1[[#This Row],[loan_status]]="Charged Off", "Bad Loan", 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 "Good Loan", IF(Table1[[#This Row],[loan_status]]="Charged Off", "Bad Loan", 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 "Good Loan", IF(Table1[[#This Row],[loan_status]]="Charged Off", "Bad Loan", 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 "Good Loan", IF(Table1[[#This Row],[loan_status]]="Charged Off", "Bad Loan", 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 "Good Loan", IF(Table1[[#This Row],[loan_status]]="Charged Off", "Bad Loan", 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 "Good Loan", IF(Table1[[#This Row],[loan_status]]="Charged Off", "Bad Loan", 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 "Good Loan", IF(Table1[[#This Row],[loan_status]]="Charged Off", "Bad Loan", 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 "Good Loan", IF(Table1[[#This Row],[loan_status]]="Charged Off", "Bad Loan", 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 "Good Loan", IF(Table1[[#This Row],[loan_status]]="Charged Off", "Bad Loan", 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 "Good Loan", IF(Table1[[#This Row],[loan_status]]="Charged Off", "Bad Loan", 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 "Good Loan", IF(Table1[[#This Row],[loan_status]]="Charged Off", "Bad Loan", 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 "Good Loan", IF(Table1[[#This Row],[loan_status]]="Charged Off", "Bad Loan", 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 "Good Loan", IF(Table1[[#This Row],[loan_status]]="Charged Off", "Bad Loan", 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 "Good Loan", IF(Table1[[#This Row],[loan_status]]="Charged Off", "Bad Loan", 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 "Good Loan", IF(Table1[[#This Row],[loan_status]]="Charged Off", "Bad Loan", 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 "Good Loan", IF(Table1[[#This Row],[loan_status]]="Charged Off", "Bad Loan", 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 "Good Loan", IF(Table1[[#This Row],[loan_status]]="Charged Off", "Bad Loan", 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 "Good Loan", IF(Table1[[#This Row],[loan_status]]="Charged Off", "Bad Loan", 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 "Good Loan", IF(Table1[[#This Row],[loan_status]]="Charged Off", "Bad Loan", 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 "Good Loan", IF(Table1[[#This Row],[loan_status]]="Charged Off", "Bad Loan", 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 "Good Loan", IF(Table1[[#This Row],[loan_status]]="Charged Off", "Bad Loan", 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 "Good Loan", IF(Table1[[#This Row],[loan_status]]="Charged Off", "Bad Loan", 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 "Good Loan", IF(Table1[[#This Row],[loan_status]]="Charged Off", "Bad Loan", 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 "Good Loan", IF(Table1[[#This Row],[loan_status]]="Charged Off", "Bad Loan", 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 "Good Loan", IF(Table1[[#This Row],[loan_status]]="Charged Off", "Bad Loan", 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 "Good Loan", IF(Table1[[#This Row],[loan_status]]="Charged Off", "Bad Loan", 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 "Good Loan", IF(Table1[[#This Row],[loan_status]]="Charged Off", "Bad Loan", 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 "Good Loan", IF(Table1[[#This Row],[loan_status]]="Charged Off", "Bad Loan", 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 "Good Loan", IF(Table1[[#This Row],[loan_status]]="Charged Off", "Bad Loan", 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 "Good Loan", IF(Table1[[#This Row],[loan_status]]="Charged Off", "Bad Loan", 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 "Good Loan", IF(Table1[[#This Row],[loan_status]]="Charged Off", "Bad Loan", 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 "Good Loan", IF(Table1[[#This Row],[loan_status]]="Charged Off", "Bad Loan", 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 "Good Loan", IF(Table1[[#This Row],[loan_status]]="Charged Off", "Bad Loan", 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 "Good Loan", IF(Table1[[#This Row],[loan_status]]="Charged Off", "Bad Loan", 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 "Good Loan", IF(Table1[[#This Row],[loan_status]]="Charged Off", "Bad Loan", 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 "Good Loan", IF(Table1[[#This Row],[loan_status]]="Charged Off", "Bad Loan", 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 "Good Loan", IF(Table1[[#This Row],[loan_status]]="Charged Off", "Bad Loan", 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 "Good Loan", IF(Table1[[#This Row],[loan_status]]="Charged Off", "Bad Loan", 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 "Good Loan", IF(Table1[[#This Row],[loan_status]]="Charged Off", "Bad Loan", 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 "Good Loan", IF(Table1[[#This Row],[loan_status]]="Charged Off", "Bad Loan", 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 "Good Loan", IF(Table1[[#This Row],[loan_status]]="Charged Off", "Bad Loan", 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 "Good Loan", IF(Table1[[#This Row],[loan_status]]="Charged Off", "Bad Loan", 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 "Good Loan", IF(Table1[[#This Row],[loan_status]]="Charged Off", "Bad Loan", 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 "Good Loan", IF(Table1[[#This Row],[loan_status]]="Charged Off", "Bad Loan", 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 "Good Loan", IF(Table1[[#This Row],[loan_status]]="Charged Off", "Bad Loan", 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 "Good Loan", IF(Table1[[#This Row],[loan_status]]="Charged Off", "Bad Loan", 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 "Good Loan", IF(Table1[[#This Row],[loan_status]]="Charged Off", "Bad Loan", 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 "Good Loan", IF(Table1[[#This Row],[loan_status]]="Charged Off", "Bad Loan", 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 "Good Loan", IF(Table1[[#This Row],[loan_status]]="Charged Off", "Bad Loan", 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 "Good Loan", IF(Table1[[#This Row],[loan_status]]="Charged Off", "Bad Loan", 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 "Good Loan", IF(Table1[[#This Row],[loan_status]]="Charged Off", "Bad Loan", 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 "Good Loan", IF(Table1[[#This Row],[loan_status]]="Charged Off", "Bad Loan", 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 "Good Loan", IF(Table1[[#This Row],[loan_status]]="Charged Off", "Bad Loan", 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 "Good Loan", IF(Table1[[#This Row],[loan_status]]="Charged Off", "Bad Loan", 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 "Good Loan", IF(Table1[[#This Row],[loan_status]]="Charged Off", "Bad Loan", 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 "Good Loan", IF(Table1[[#This Row],[loan_status]]="Charged Off", "Bad Loan", 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 "Good Loan", IF(Table1[[#This Row],[loan_status]]="Charged Off", "Bad Loan", 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 "Good Loan", IF(Table1[[#This Row],[loan_status]]="Charged Off", "Bad Loan", 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 "Good Loan", IF(Table1[[#This Row],[loan_status]]="Charged Off", "Bad Loan", 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 "Good Loan", IF(Table1[[#This Row],[loan_status]]="Charged Off", "Bad Loan", 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 "Good Loan", IF(Table1[[#This Row],[loan_status]]="Charged Off", "Bad Loan", 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 "Good Loan", IF(Table1[[#This Row],[loan_status]]="Charged Off", "Bad Loan", 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 "Good Loan", IF(Table1[[#This Row],[loan_status]]="Charged Off", "Bad Loan", 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 "Good Loan", IF(Table1[[#This Row],[loan_status]]="Charged Off", "Bad Loan", 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 "Good Loan", IF(Table1[[#This Row],[loan_status]]="Charged Off", "Bad Loan", 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 "Good Loan", IF(Table1[[#This Row],[loan_status]]="Charged Off", "Bad Loan", 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 "Good Loan", IF(Table1[[#This Row],[loan_status]]="Charged Off", "Bad Loan", 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 "Good Loan", IF(Table1[[#This Row],[loan_status]]="Charged Off", "Bad Loan", 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 "Good Loan", IF(Table1[[#This Row],[loan_status]]="Charged Off", "Bad Loan", 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 "Good Loan", IF(Table1[[#This Row],[loan_status]]="Charged Off", "Bad Loan", 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 "Good Loan", IF(Table1[[#This Row],[loan_status]]="Charged Off", "Bad Loan", 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 "Good Loan", IF(Table1[[#This Row],[loan_status]]="Charged Off", "Bad Loan", 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 "Good Loan", IF(Table1[[#This Row],[loan_status]]="Charged Off", "Bad Loan", 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 "Good Loan", IF(Table1[[#This Row],[loan_status]]="Charged Off", "Bad Loan", 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 "Good Loan", IF(Table1[[#This Row],[loan_status]]="Charged Off", "Bad Loan", 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 "Good Loan", IF(Table1[[#This Row],[loan_status]]="Charged Off", "Bad Loan", 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 "Good Loan", IF(Table1[[#This Row],[loan_status]]="Charged Off", "Bad Loan", 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 "Good Loan", IF(Table1[[#This Row],[loan_status]]="Charged Off", "Bad Loan", 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 "Good Loan", IF(Table1[[#This Row],[loan_status]]="Charged Off", "Bad Loan", 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 "Good Loan", IF(Table1[[#This Row],[loan_status]]="Charged Off", "Bad Loan", 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 "Good Loan", IF(Table1[[#This Row],[loan_status]]="Charged Off", "Bad Loan", 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 "Good Loan", IF(Table1[[#This Row],[loan_status]]="Charged Off", "Bad Loan", 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 "Good Loan", IF(Table1[[#This Row],[loan_status]]="Charged Off", "Bad Loan", 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 "Good Loan", IF(Table1[[#This Row],[loan_status]]="Charged Off", "Bad Loan", 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 "Good Loan", IF(Table1[[#This Row],[loan_status]]="Charged Off", "Bad Loan", 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 "Good Loan", IF(Table1[[#This Row],[loan_status]]="Charged Off", "Bad Loan", 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 "Good Loan", IF(Table1[[#This Row],[loan_status]]="Charged Off", "Bad Loan", 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 "Good Loan", IF(Table1[[#This Row],[loan_status]]="Charged Off", "Bad Loan", 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 "Good Loan", IF(Table1[[#This Row],[loan_status]]="Charged Off", "Bad Loan", 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 "Good Loan", IF(Table1[[#This Row],[loan_status]]="Charged Off", "Bad Loan", 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 "Good Loan", IF(Table1[[#This Row],[loan_status]]="Charged Off", "Bad Loan", 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 "Good Loan", IF(Table1[[#This Row],[loan_status]]="Charged Off", "Bad Loan", 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 "Good Loan", IF(Table1[[#This Row],[loan_status]]="Charged Off", "Bad Loan", 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 "Good Loan", IF(Table1[[#This Row],[loan_status]]="Charged Off", "Bad Loan", 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 "Good Loan", IF(Table1[[#This Row],[loan_status]]="Charged Off", "Bad Loan", 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 "Good Loan", IF(Table1[[#This Row],[loan_status]]="Charged Off", "Bad Loan", 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 "Good Loan", IF(Table1[[#This Row],[loan_status]]="Charged Off", "Bad Loan", 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 "Good Loan", IF(Table1[[#This Row],[loan_status]]="Charged Off", "Bad Loan", 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 "Good Loan", IF(Table1[[#This Row],[loan_status]]="Charged Off", "Bad Loan", 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 "Good Loan", IF(Table1[[#This Row],[loan_status]]="Charged Off", "Bad Loan", 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 "Good Loan", IF(Table1[[#This Row],[loan_status]]="Charged Off", "Bad Loan", 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 "Good Loan", IF(Table1[[#This Row],[loan_status]]="Charged Off", "Bad Loan", 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 "Good Loan", IF(Table1[[#This Row],[loan_status]]="Charged Off", "Bad Loan", 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 "Good Loan", IF(Table1[[#This Row],[loan_status]]="Charged Off", "Bad Loan", 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 "Good Loan", IF(Table1[[#This Row],[loan_status]]="Charged Off", "Bad Loan", 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 "Good Loan", IF(Table1[[#This Row],[loan_status]]="Charged Off", "Bad Loan", 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 "Good Loan", IF(Table1[[#This Row],[loan_status]]="Charged Off", "Bad Loan", 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 "Good Loan", IF(Table1[[#This Row],[loan_status]]="Charged Off", "Bad Loan", 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 "Good Loan", IF(Table1[[#This Row],[loan_status]]="Charged Off", "Bad Loan", 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 "Good Loan", IF(Table1[[#This Row],[loan_status]]="Charged Off", "Bad Loan", 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 "Good Loan", IF(Table1[[#This Row],[loan_status]]="Charged Off", "Bad Loan", 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 "Good Loan", IF(Table1[[#This Row],[loan_status]]="Charged Off", "Bad Loan", 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 "Good Loan", IF(Table1[[#This Row],[loan_status]]="Charged Off", "Bad Loan", 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 "Good Loan", IF(Table1[[#This Row],[loan_status]]="Charged Off", "Bad Loan", 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 "Good Loan", IF(Table1[[#This Row],[loan_status]]="Charged Off", "Bad Loan", 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 "Good Loan", IF(Table1[[#This Row],[loan_status]]="Charged Off", "Bad Loan", 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 "Good Loan", IF(Table1[[#This Row],[loan_status]]="Charged Off", "Bad Loan", 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 "Good Loan", IF(Table1[[#This Row],[loan_status]]="Charged Off", "Bad Loan", 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 "Good Loan", IF(Table1[[#This Row],[loan_status]]="Charged Off", "Bad Loan", 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 "Good Loan", IF(Table1[[#This Row],[loan_status]]="Charged Off", "Bad Loan", 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 "Good Loan", IF(Table1[[#This Row],[loan_status]]="Charged Off", "Bad Loan", 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 "Good Loan", IF(Table1[[#This Row],[loan_status]]="Charged Off", "Bad Loan", 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 "Good Loan", IF(Table1[[#This Row],[loan_status]]="Charged Off", "Bad Loan", 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 "Good Loan", IF(Table1[[#This Row],[loan_status]]="Charged Off", "Bad Loan", 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 "Good Loan", IF(Table1[[#This Row],[loan_status]]="Charged Off", "Bad Loan", 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 "Good Loan", IF(Table1[[#This Row],[loan_status]]="Charged Off", "Bad Loan", 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 "Good Loan", IF(Table1[[#This Row],[loan_status]]="Charged Off", "Bad Loan", 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 "Good Loan", IF(Table1[[#This Row],[loan_status]]="Charged Off", "Bad Loan", 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 "Good Loan", IF(Table1[[#This Row],[loan_status]]="Charged Off", "Bad Loan", 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 "Good Loan", IF(Table1[[#This Row],[loan_status]]="Charged Off", "Bad Loan", 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 "Good Loan", IF(Table1[[#This Row],[loan_status]]="Charged Off", "Bad Loan", 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 "Good Loan", IF(Table1[[#This Row],[loan_status]]="Charged Off", "Bad Loan", 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 "Good Loan", IF(Table1[[#This Row],[loan_status]]="Charged Off", "Bad Loan", 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 "Good Loan", IF(Table1[[#This Row],[loan_status]]="Charged Off", "Bad Loan", 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 "Good Loan", IF(Table1[[#This Row],[loan_status]]="Charged Off", "Bad Loan", 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 "Good Loan", IF(Table1[[#This Row],[loan_status]]="Charged Off", "Bad Loan", 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 "Good Loan", IF(Table1[[#This Row],[loan_status]]="Charged Off", "Bad Loan", 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 "Good Loan", IF(Table1[[#This Row],[loan_status]]="Charged Off", "Bad Loan", 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 "Good Loan", IF(Table1[[#This Row],[loan_status]]="Charged Off", "Bad Loan", 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 "Good Loan", IF(Table1[[#This Row],[loan_status]]="Charged Off", "Bad Loan", 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 "Good Loan", IF(Table1[[#This Row],[loan_status]]="Charged Off", "Bad Loan", 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 "Good Loan", IF(Table1[[#This Row],[loan_status]]="Charged Off", "Bad Loan", 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 "Good Loan", IF(Table1[[#This Row],[loan_status]]="Charged Off", "Bad Loan", 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 "Good Loan", IF(Table1[[#This Row],[loan_status]]="Charged Off", "Bad Loan", 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 "Good Loan", IF(Table1[[#This Row],[loan_status]]="Charged Off", "Bad Loan", 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 "Good Loan", IF(Table1[[#This Row],[loan_status]]="Charged Off", "Bad Loan", 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 "Good Loan", IF(Table1[[#This Row],[loan_status]]="Charged Off", "Bad Loan", 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 "Good Loan", IF(Table1[[#This Row],[loan_status]]="Charged Off", "Bad Loan", 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 "Good Loan", IF(Table1[[#This Row],[loan_status]]="Charged Off", "Bad Loan", 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 "Good Loan", IF(Table1[[#This Row],[loan_status]]="Charged Off", "Bad Loan", 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 "Good Loan", IF(Table1[[#This Row],[loan_status]]="Charged Off", "Bad Loan", 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 "Good Loan", IF(Table1[[#This Row],[loan_status]]="Charged Off", "Bad Loan", 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 "Good Loan", IF(Table1[[#This Row],[loan_status]]="Charged Off", "Bad Loan", 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 "Good Loan", IF(Table1[[#This Row],[loan_status]]="Charged Off", "Bad Loan", 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 "Good Loan", IF(Table1[[#This Row],[loan_status]]="Charged Off", "Bad Loan", 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 "Good Loan", IF(Table1[[#This Row],[loan_status]]="Charged Off", "Bad Loan", 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 "Good Loan", IF(Table1[[#This Row],[loan_status]]="Charged Off", "Bad Loan", 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 "Good Loan", IF(Table1[[#This Row],[loan_status]]="Charged Off", "Bad Loan", 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 "Good Loan", IF(Table1[[#This Row],[loan_status]]="Charged Off", "Bad Loan", 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 "Good Loan", IF(Table1[[#This Row],[loan_status]]="Charged Off", "Bad Loan", 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 "Good Loan", IF(Table1[[#This Row],[loan_status]]="Charged Off", "Bad Loan", 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 "Good Loan", IF(Table1[[#This Row],[loan_status]]="Charged Off", "Bad Loan", 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 "Good Loan", IF(Table1[[#This Row],[loan_status]]="Charged Off", "Bad Loan", 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 "Good Loan", IF(Table1[[#This Row],[loan_status]]="Charged Off", "Bad Loan", 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 "Good Loan", IF(Table1[[#This Row],[loan_status]]="Charged Off", "Bad Loan", 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 "Good Loan", IF(Table1[[#This Row],[loan_status]]="Charged Off", "Bad Loan", 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 "Good Loan", IF(Table1[[#This Row],[loan_status]]="Charged Off", "Bad Loan", 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 "Good Loan", IF(Table1[[#This Row],[loan_status]]="Charged Off", "Bad Loan", 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 "Good Loan", IF(Table1[[#This Row],[loan_status]]="Charged Off", "Bad Loan", 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 "Good Loan", IF(Table1[[#This Row],[loan_status]]="Charged Off", "Bad Loan", 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 "Good Loan", IF(Table1[[#This Row],[loan_status]]="Charged Off", "Bad Loan", 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 "Good Loan", IF(Table1[[#This Row],[loan_status]]="Charged Off", "Bad Loan", 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 "Good Loan", IF(Table1[[#This Row],[loan_status]]="Charged Off", "Bad Loan", 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 "Good Loan", IF(Table1[[#This Row],[loan_status]]="Charged Off", "Bad Loan", 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 "Good Loan", IF(Table1[[#This Row],[loan_status]]="Charged Off", "Bad Loan", 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 "Good Loan", IF(Table1[[#This Row],[loan_status]]="Charged Off", "Bad Loan", 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 "Good Loan", IF(Table1[[#This Row],[loan_status]]="Charged Off", "Bad Loan", 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 "Good Loan", IF(Table1[[#This Row],[loan_status]]="Charged Off", "Bad Loan", 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 "Good Loan", IF(Table1[[#This Row],[loan_status]]="Charged Off", "Bad Loan", 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 "Good Loan", IF(Table1[[#This Row],[loan_status]]="Charged Off", "Bad Loan", 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 "Good Loan", IF(Table1[[#This Row],[loan_status]]="Charged Off", "Bad Loan", 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 "Good Loan", IF(Table1[[#This Row],[loan_status]]="Charged Off", "Bad Loan", 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 "Good Loan", IF(Table1[[#This Row],[loan_status]]="Charged Off", "Bad Loan", 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 "Good Loan", IF(Table1[[#This Row],[loan_status]]="Charged Off", "Bad Loan", 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 "Good Loan", IF(Table1[[#This Row],[loan_status]]="Charged Off", "Bad Loan", 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 "Good Loan", IF(Table1[[#This Row],[loan_status]]="Charged Off", "Bad Loan", 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 "Good Loan", IF(Table1[[#This Row],[loan_status]]="Charged Off", "Bad Loan", 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 "Good Loan", IF(Table1[[#This Row],[loan_status]]="Charged Off", "Bad Loan", 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 "Good Loan", IF(Table1[[#This Row],[loan_status]]="Charged Off", "Bad Loan", 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 "Good Loan", IF(Table1[[#This Row],[loan_status]]="Charged Off", "Bad Loan", 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 "Good Loan", IF(Table1[[#This Row],[loan_status]]="Charged Off", "Bad Loan", 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 "Good Loan", IF(Table1[[#This Row],[loan_status]]="Charged Off", "Bad Loan", 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 "Good Loan", IF(Table1[[#This Row],[loan_status]]="Charged Off", "Bad Loan", 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 "Good Loan", IF(Table1[[#This Row],[loan_status]]="Charged Off", "Bad Loan", 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 "Good Loan", IF(Table1[[#This Row],[loan_status]]="Charged Off", "Bad Loan", 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 "Good Loan", IF(Table1[[#This Row],[loan_status]]="Charged Off", "Bad Loan", 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 "Good Loan", IF(Table1[[#This Row],[loan_status]]="Charged Off", "Bad Loan", 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 "Good Loan", IF(Table1[[#This Row],[loan_status]]="Charged Off", "Bad Loan", 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 "Good Loan", IF(Table1[[#This Row],[loan_status]]="Charged Off", "Bad Loan", 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 "Good Loan", IF(Table1[[#This Row],[loan_status]]="Charged Off", "Bad Loan", 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 "Good Loan", IF(Table1[[#This Row],[loan_status]]="Charged Off", "Bad Loan", 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 "Good Loan", IF(Table1[[#This Row],[loan_status]]="Charged Off", "Bad Loan", 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 "Good Loan", IF(Table1[[#This Row],[loan_status]]="Charged Off", "Bad Loan", 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 "Good Loan", IF(Table1[[#This Row],[loan_status]]="Charged Off", "Bad Loan", 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 "Good Loan", IF(Table1[[#This Row],[loan_status]]="Charged Off", "Bad Loan", 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 "Good Loan", IF(Table1[[#This Row],[loan_status]]="Charged Off", "Bad Loan", 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 "Good Loan", IF(Table1[[#This Row],[loan_status]]="Charged Off", "Bad Loan", 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 "Good Loan", IF(Table1[[#This Row],[loan_status]]="Charged Off", "Bad Loan", 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 "Good Loan", IF(Table1[[#This Row],[loan_status]]="Charged Off", "Bad Loan", 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 "Good Loan", IF(Table1[[#This Row],[loan_status]]="Charged Off", "Bad Loan", 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 "Good Loan", IF(Table1[[#This Row],[loan_status]]="Charged Off", "Bad Loan", 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 "Good Loan", IF(Table1[[#This Row],[loan_status]]="Charged Off", "Bad Loan", 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 "Good Loan", IF(Table1[[#This Row],[loan_status]]="Charged Off", "Bad Loan", 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 "Good Loan", IF(Table1[[#This Row],[loan_status]]="Charged Off", "Bad Loan", 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 "Good Loan", IF(Table1[[#This Row],[loan_status]]="Charged Off", "Bad Loan", 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 "Good Loan", IF(Table1[[#This Row],[loan_status]]="Charged Off", "Bad Loan", 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 "Good Loan", IF(Table1[[#This Row],[loan_status]]="Charged Off", "Bad Loan", 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 "Good Loan", IF(Table1[[#This Row],[loan_status]]="Charged Off", "Bad Loan", 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 "Good Loan", IF(Table1[[#This Row],[loan_status]]="Charged Off", "Bad Loan", 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 "Good Loan", IF(Table1[[#This Row],[loan_status]]="Charged Off", "Bad Loan", 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 "Good Loan", IF(Table1[[#This Row],[loan_status]]="Charged Off", "Bad Loan", 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 "Good Loan", IF(Table1[[#This Row],[loan_status]]="Charged Off", "Bad Loan", 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 "Good Loan", IF(Table1[[#This Row],[loan_status]]="Charged Off", "Bad Loan", 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 "Good Loan", IF(Table1[[#This Row],[loan_status]]="Charged Off", "Bad Loan", 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 "Good Loan", IF(Table1[[#This Row],[loan_status]]="Charged Off", "Bad Loan", 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 "Good Loan", IF(Table1[[#This Row],[loan_status]]="Charged Off", "Bad Loan", 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 "Good Loan", IF(Table1[[#This Row],[loan_status]]="Charged Off", "Bad Loan", 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 "Good Loan", IF(Table1[[#This Row],[loan_status]]="Charged Off", "Bad Loan", 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 "Good Loan", IF(Table1[[#This Row],[loan_status]]="Charged Off", "Bad Loan", 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 "Good Loan", IF(Table1[[#This Row],[loan_status]]="Charged Off", "Bad Loan", 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 "Good Loan", IF(Table1[[#This Row],[loan_status]]="Charged Off", "Bad Loan", 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 "Good Loan", IF(Table1[[#This Row],[loan_status]]="Charged Off", "Bad Loan", 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 "Good Loan", IF(Table1[[#This Row],[loan_status]]="Charged Off", "Bad Loan", 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 "Good Loan", IF(Table1[[#This Row],[loan_status]]="Charged Off", "Bad Loan", 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 "Good Loan", IF(Table1[[#This Row],[loan_status]]="Charged Off", "Bad Loan", 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 "Good Loan", IF(Table1[[#This Row],[loan_status]]="Charged Off", "Bad Loan", 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 "Good Loan", IF(Table1[[#This Row],[loan_status]]="Charged Off", "Bad Loan", 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 "Good Loan", IF(Table1[[#This Row],[loan_status]]="Charged Off", "Bad Loan", 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 "Good Loan", IF(Table1[[#This Row],[loan_status]]="Charged Off", "Bad Loan", 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 "Good Loan", IF(Table1[[#This Row],[loan_status]]="Charged Off", "Bad Loan", 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 "Good Loan", IF(Table1[[#This Row],[loan_status]]="Charged Off", "Bad Loan", 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 "Good Loan", IF(Table1[[#This Row],[loan_status]]="Charged Off", "Bad Loan", 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 "Good Loan", IF(Table1[[#This Row],[loan_status]]="Charged Off", "Bad Loan", 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 "Good Loan", IF(Table1[[#This Row],[loan_status]]="Charged Off", "Bad Loan", 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 "Good Loan", IF(Table1[[#This Row],[loan_status]]="Charged Off", "Bad Loan", 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 "Good Loan", IF(Table1[[#This Row],[loan_status]]="Charged Off", "Bad Loan", 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 "Good Loan", IF(Table1[[#This Row],[loan_status]]="Charged Off", "Bad Loan", 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 "Good Loan", IF(Table1[[#This Row],[loan_status]]="Charged Off", "Bad Loan", 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 "Good Loan", IF(Table1[[#This Row],[loan_status]]="Charged Off", "Bad Loan", 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 "Good Loan", IF(Table1[[#This Row],[loan_status]]="Charged Off", "Bad Loan", 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 "Good Loan", IF(Table1[[#This Row],[loan_status]]="Charged Off", "Bad Loan", 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 "Good Loan", IF(Table1[[#This Row],[loan_status]]="Charged Off", "Bad Loan", 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 "Good Loan", IF(Table1[[#This Row],[loan_status]]="Charged Off", "Bad Loan", 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 "Good Loan", IF(Table1[[#This Row],[loan_status]]="Charged Off", "Bad Loan", 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 "Good Loan", IF(Table1[[#This Row],[loan_status]]="Charged Off", "Bad Loan", 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 "Good Loan", IF(Table1[[#This Row],[loan_status]]="Charged Off", "Bad Loan", 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 "Good Loan", IF(Table1[[#This Row],[loan_status]]="Charged Off", "Bad Loan", 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 "Good Loan", IF(Table1[[#This Row],[loan_status]]="Charged Off", "Bad Loan", 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 "Good Loan", IF(Table1[[#This Row],[loan_status]]="Charged Off", "Bad Loan", 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 "Good Loan", IF(Table1[[#This Row],[loan_status]]="Charged Off", "Bad Loan", 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 "Good Loan", IF(Table1[[#This Row],[loan_status]]="Charged Off", "Bad Loan", 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 "Good Loan", IF(Table1[[#This Row],[loan_status]]="Charged Off", "Bad Loan", 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 "Good Loan", IF(Table1[[#This Row],[loan_status]]="Charged Off", "Bad Loan", 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 "Good Loan", IF(Table1[[#This Row],[loan_status]]="Charged Off", "Bad Loan", 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 "Good Loan", IF(Table1[[#This Row],[loan_status]]="Charged Off", "Bad Loan", 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 "Good Loan", IF(Table1[[#This Row],[loan_status]]="Charged Off", "Bad Loan", 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 "Good Loan", IF(Table1[[#This Row],[loan_status]]="Charged Off", "Bad Loan", 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 "Good Loan", IF(Table1[[#This Row],[loan_status]]="Charged Off", "Bad Loan", 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 "Good Loan", IF(Table1[[#This Row],[loan_status]]="Charged Off", "Bad Loan", 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 "Good Loan", IF(Table1[[#This Row],[loan_status]]="Charged Off", "Bad Loan", 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 "Good Loan", IF(Table1[[#This Row],[loan_status]]="Charged Off", "Bad Loan", 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 "Good Loan", IF(Table1[[#This Row],[loan_status]]="Charged Off", "Bad Loan", 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 "Good Loan", IF(Table1[[#This Row],[loan_status]]="Charged Off", "Bad Loan", 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 "Good Loan", IF(Table1[[#This Row],[loan_status]]="Charged Off", "Bad Loan", 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 "Good Loan", IF(Table1[[#This Row],[loan_status]]="Charged Off", "Bad Loan", 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 "Good Loan", IF(Table1[[#This Row],[loan_status]]="Charged Off", "Bad Loan", 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 "Good Loan", IF(Table1[[#This Row],[loan_status]]="Charged Off", "Bad Loan", 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 "Good Loan", IF(Table1[[#This Row],[loan_status]]="Charged Off", "Bad Loan", 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 "Good Loan", IF(Table1[[#This Row],[loan_status]]="Charged Off", "Bad Loan", 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 "Good Loan", IF(Table1[[#This Row],[loan_status]]="Charged Off", "Bad Loan", 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 "Good Loan", IF(Table1[[#This Row],[loan_status]]="Charged Off", "Bad Loan", 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 "Good Loan", IF(Table1[[#This Row],[loan_status]]="Charged Off", "Bad Loan", 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 "Good Loan", IF(Table1[[#This Row],[loan_status]]="Charged Off", "Bad Loan", 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 "Good Loan", IF(Table1[[#This Row],[loan_status]]="Charged Off", "Bad Loan", 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 "Good Loan", IF(Table1[[#This Row],[loan_status]]="Charged Off", "Bad Loan", 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 "Good Loan", IF(Table1[[#This Row],[loan_status]]="Charged Off", "Bad Loan", 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 "Good Loan", IF(Table1[[#This Row],[loan_status]]="Charged Off", "Bad Loan", 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 "Good Loan", IF(Table1[[#This Row],[loan_status]]="Charged Off", "Bad Loan", 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 "Good Loan", IF(Table1[[#This Row],[loan_status]]="Charged Off", "Bad Loan", 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 "Good Loan", IF(Table1[[#This Row],[loan_status]]="Charged Off", "Bad Loan", 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 "Good Loan", IF(Table1[[#This Row],[loan_status]]="Charged Off", "Bad Loan", 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 "Good Loan", IF(Table1[[#This Row],[loan_status]]="Charged Off", "Bad Loan", 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 "Good Loan", IF(Table1[[#This Row],[loan_status]]="Charged Off", "Bad Loan", 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 "Good Loan", IF(Table1[[#This Row],[loan_status]]="Charged Off", "Bad Loan", 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 "Good Loan", IF(Table1[[#This Row],[loan_status]]="Charged Off", "Bad Loan", 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 "Good Loan", IF(Table1[[#This Row],[loan_status]]="Charged Off", "Bad Loan", 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 "Good Loan", IF(Table1[[#This Row],[loan_status]]="Charged Off", "Bad Loan", 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 "Good Loan", IF(Table1[[#This Row],[loan_status]]="Charged Off", "Bad Loan", 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 "Good Loan", IF(Table1[[#This Row],[loan_status]]="Charged Off", "Bad Loan", 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 "Good Loan", IF(Table1[[#This Row],[loan_status]]="Charged Off", "Bad Loan", 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 "Good Loan", IF(Table1[[#This Row],[loan_status]]="Charged Off", "Bad Loan", 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 "Good Loan", IF(Table1[[#This Row],[loan_status]]="Charged Off", "Bad Loan", 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 "Good Loan", IF(Table1[[#This Row],[loan_status]]="Charged Off", "Bad Loan", 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 "Good Loan", IF(Table1[[#This Row],[loan_status]]="Charged Off", "Bad Loan", 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 "Good Loan", IF(Table1[[#This Row],[loan_status]]="Charged Off", "Bad Loan", 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 "Good Loan", IF(Table1[[#This Row],[loan_status]]="Charged Off", "Bad Loan", 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 "Good Loan", IF(Table1[[#This Row],[loan_status]]="Charged Off", "Bad Loan", 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 "Good Loan", IF(Table1[[#This Row],[loan_status]]="Charged Off", "Bad Loan", 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 "Good Loan", IF(Table1[[#This Row],[loan_status]]="Charged Off", "Bad Loan", 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 "Good Loan", IF(Table1[[#This Row],[loan_status]]="Charged Off", "Bad Loan", 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 "Good Loan", IF(Table1[[#This Row],[loan_status]]="Charged Off", "Bad Loan", 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 "Good Loan", IF(Table1[[#This Row],[loan_status]]="Charged Off", "Bad Loan", 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 "Good Loan", IF(Table1[[#This Row],[loan_status]]="Charged Off", "Bad Loan", 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 "Good Loan", IF(Table1[[#This Row],[loan_status]]="Charged Off", "Bad Loan", 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 "Good Loan", IF(Table1[[#This Row],[loan_status]]="Charged Off", "Bad Loan", 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 "Good Loan", IF(Table1[[#This Row],[loan_status]]="Charged Off", "Bad Loan", 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 "Good Loan", IF(Table1[[#This Row],[loan_status]]="Charged Off", "Bad Loan", 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 "Good Loan", IF(Table1[[#This Row],[loan_status]]="Charged Off", "Bad Loan", 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 "Good Loan", IF(Table1[[#This Row],[loan_status]]="Charged Off", "Bad Loan", 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 "Good Loan", IF(Table1[[#This Row],[loan_status]]="Charged Off", "Bad Loan", 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 "Good Loan", IF(Table1[[#This Row],[loan_status]]="Charged Off", "Bad Loan", 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 "Good Loan", IF(Table1[[#This Row],[loan_status]]="Charged Off", "Bad Loan", 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 "Good Loan", IF(Table1[[#This Row],[loan_status]]="Charged Off", "Bad Loan", 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 "Good Loan", IF(Table1[[#This Row],[loan_status]]="Charged Off", "Bad Loan", 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 "Good Loan", IF(Table1[[#This Row],[loan_status]]="Charged Off", "Bad Loan", 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 "Good Loan", IF(Table1[[#This Row],[loan_status]]="Charged Off", "Bad Loan", 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 "Good Loan", IF(Table1[[#This Row],[loan_status]]="Charged Off", "Bad Loan", 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 "Good Loan", IF(Table1[[#This Row],[loan_status]]="Charged Off", "Bad Loan", 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 "Good Loan", IF(Table1[[#This Row],[loan_status]]="Charged Off", "Bad Loan", 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 "Good Loan", IF(Table1[[#This Row],[loan_status]]="Charged Off", "Bad Loan", 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 "Good Loan", IF(Table1[[#This Row],[loan_status]]="Charged Off", "Bad Loan", 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 "Good Loan", IF(Table1[[#This Row],[loan_status]]="Charged Off", "Bad Loan", 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 "Good Loan", IF(Table1[[#This Row],[loan_status]]="Charged Off", "Bad Loan", 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 "Good Loan", IF(Table1[[#This Row],[loan_status]]="Charged Off", "Bad Loan", 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 "Good Loan", IF(Table1[[#This Row],[loan_status]]="Charged Off", "Bad Loan", 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 "Good Loan", IF(Table1[[#This Row],[loan_status]]="Charged Off", "Bad Loan", 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 "Good Loan", IF(Table1[[#This Row],[loan_status]]="Charged Off", "Bad Loan", 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 "Good Loan", IF(Table1[[#This Row],[loan_status]]="Charged Off", "Bad Loan", 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 "Good Loan", IF(Table1[[#This Row],[loan_status]]="Charged Off", "Bad Loan", 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 "Good Loan", IF(Table1[[#This Row],[loan_status]]="Charged Off", "Bad Loan", 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 "Good Loan", IF(Table1[[#This Row],[loan_status]]="Charged Off", "Bad Loan", 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 "Good Loan", IF(Table1[[#This Row],[loan_status]]="Charged Off", "Bad Loan", 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 "Good Loan", IF(Table1[[#This Row],[loan_status]]="Charged Off", "Bad Loan", 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 "Good Loan", IF(Table1[[#This Row],[loan_status]]="Charged Off", "Bad Loan", 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 "Good Loan", IF(Table1[[#This Row],[loan_status]]="Charged Off", "Bad Loan", 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 "Good Loan", IF(Table1[[#This Row],[loan_status]]="Charged Off", "Bad Loan", 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 "Good Loan", IF(Table1[[#This Row],[loan_status]]="Charged Off", "Bad Loan", 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 "Good Loan", IF(Table1[[#This Row],[loan_status]]="Charged Off", "Bad Loan", 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 "Good Loan", IF(Table1[[#This Row],[loan_status]]="Charged Off", "Bad Loan", 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 "Good Loan", IF(Table1[[#This Row],[loan_status]]="Charged Off", "Bad Loan", 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 "Good Loan", IF(Table1[[#This Row],[loan_status]]="Charged Off", "Bad Loan", 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 "Good Loan", IF(Table1[[#This Row],[loan_status]]="Charged Off", "Bad Loan", 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 "Good Loan", IF(Table1[[#This Row],[loan_status]]="Charged Off", "Bad Loan", 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 "Good Loan", IF(Table1[[#This Row],[loan_status]]="Charged Off", "Bad Loan", 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 "Good Loan", IF(Table1[[#This Row],[loan_status]]="Charged Off", "Bad Loan", 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 "Good Loan", IF(Table1[[#This Row],[loan_status]]="Charged Off", "Bad Loan", 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 "Good Loan", IF(Table1[[#This Row],[loan_status]]="Charged Off", "Bad Loan", 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 "Good Loan", IF(Table1[[#This Row],[loan_status]]="Charged Off", "Bad Loan", 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 "Good Loan", IF(Table1[[#This Row],[loan_status]]="Charged Off", "Bad Loan", 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 "Good Loan", IF(Table1[[#This Row],[loan_status]]="Charged Off", "Bad Loan", 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 "Good Loan", IF(Table1[[#This Row],[loan_status]]="Charged Off", "Bad Loan", 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 "Good Loan", IF(Table1[[#This Row],[loan_status]]="Charged Off", "Bad Loan", 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 "Good Loan", IF(Table1[[#This Row],[loan_status]]="Charged Off", "Bad Loan", 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 "Good Loan", IF(Table1[[#This Row],[loan_status]]="Charged Off", "Bad Loan", 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 "Good Loan", IF(Table1[[#This Row],[loan_status]]="Charged Off", "Bad Loan", 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 "Good Loan", IF(Table1[[#This Row],[loan_status]]="Charged Off", "Bad Loan", 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 "Good Loan", IF(Table1[[#This Row],[loan_status]]="Charged Off", "Bad Loan", 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 "Good Loan", IF(Table1[[#This Row],[loan_status]]="Charged Off", "Bad Loan", 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 "Good Loan", IF(Table1[[#This Row],[loan_status]]="Charged Off", "Bad Loan", 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 "Good Loan", IF(Table1[[#This Row],[loan_status]]="Charged Off", "Bad Loan", 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 "Good Loan", IF(Table1[[#This Row],[loan_status]]="Charged Off", "Bad Loan", 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 "Good Loan", IF(Table1[[#This Row],[loan_status]]="Charged Off", "Bad Loan", 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 "Good Loan", IF(Table1[[#This Row],[loan_status]]="Charged Off", "Bad Loan", 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 "Good Loan", IF(Table1[[#This Row],[loan_status]]="Charged Off", "Bad Loan", 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 "Good Loan", IF(Table1[[#This Row],[loan_status]]="Charged Off", "Bad Loan", 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 "Good Loan", IF(Table1[[#This Row],[loan_status]]="Charged Off", "Bad Loan", 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 "Good Loan", IF(Table1[[#This Row],[loan_status]]="Charged Off", "Bad Loan", 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 "Good Loan", IF(Table1[[#This Row],[loan_status]]="Charged Off", "Bad Loan", 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 "Good Loan", IF(Table1[[#This Row],[loan_status]]="Charged Off", "Bad Loan", 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 "Good Loan", IF(Table1[[#This Row],[loan_status]]="Charged Off", "Bad Loan", 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 "Good Loan", IF(Table1[[#This Row],[loan_status]]="Charged Off", "Bad Loan", 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 "Good Loan", IF(Table1[[#This Row],[loan_status]]="Charged Off", "Bad Loan", 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 "Good Loan", IF(Table1[[#This Row],[loan_status]]="Charged Off", "Bad Loan", 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 "Good Loan", IF(Table1[[#This Row],[loan_status]]="Charged Off", "Bad Loan", 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 "Good Loan", IF(Table1[[#This Row],[loan_status]]="Charged Off", "Bad Loan", 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 "Good Loan", IF(Table1[[#This Row],[loan_status]]="Charged Off", "Bad Loan", 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 "Good Loan", IF(Table1[[#This Row],[loan_status]]="Charged Off", "Bad Loan", 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 "Good Loan", IF(Table1[[#This Row],[loan_status]]="Charged Off", "Bad Loan", 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 "Good Loan", IF(Table1[[#This Row],[loan_status]]="Charged Off", "Bad Loan", 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 "Good Loan", IF(Table1[[#This Row],[loan_status]]="Charged Off", "Bad Loan", 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 "Good Loan", IF(Table1[[#This Row],[loan_status]]="Charged Off", "Bad Loan", 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 "Good Loan", IF(Table1[[#This Row],[loan_status]]="Charged Off", "Bad Loan", 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 "Good Loan", IF(Table1[[#This Row],[loan_status]]="Charged Off", "Bad Loan", 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 "Good Loan", IF(Table1[[#This Row],[loan_status]]="Charged Off", "Bad Loan", 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 "Good Loan", IF(Table1[[#This Row],[loan_status]]="Charged Off", "Bad Loan", 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 "Good Loan", IF(Table1[[#This Row],[loan_status]]="Charged Off", "Bad Loan", 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 "Good Loan", IF(Table1[[#This Row],[loan_status]]="Charged Off", "Bad Loan", 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 "Good Loan", IF(Table1[[#This Row],[loan_status]]="Charged Off", "Bad Loan", 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 "Good Loan", IF(Table1[[#This Row],[loan_status]]="Charged Off", "Bad Loan", 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 "Good Loan", IF(Table1[[#This Row],[loan_status]]="Charged Off", "Bad Loan", 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 "Good Loan", IF(Table1[[#This Row],[loan_status]]="Charged Off", "Bad Loan", 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 "Good Loan", IF(Table1[[#This Row],[loan_status]]="Charged Off", "Bad Loan", 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 "Good Loan", IF(Table1[[#This Row],[loan_status]]="Charged Off", "Bad Loan", 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 "Good Loan", IF(Table1[[#This Row],[loan_status]]="Charged Off", "Bad Loan", 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 "Good Loan", IF(Table1[[#This Row],[loan_status]]="Charged Off", "Bad Loan", 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 "Good Loan", IF(Table1[[#This Row],[loan_status]]="Charged Off", "Bad Loan", 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 "Good Loan", IF(Table1[[#This Row],[loan_status]]="Charged Off", "Bad Loan", 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 "Good Loan", IF(Table1[[#This Row],[loan_status]]="Charged Off", "Bad Loan", 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 "Good Loan", IF(Table1[[#This Row],[loan_status]]="Charged Off", "Bad Loan", 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 "Good Loan", IF(Table1[[#This Row],[loan_status]]="Charged Off", "Bad Loan", 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 "Good Loan", IF(Table1[[#This Row],[loan_status]]="Charged Off", "Bad Loan", 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 "Good Loan", IF(Table1[[#This Row],[loan_status]]="Charged Off", "Bad Loan", 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 "Good Loan", IF(Table1[[#This Row],[loan_status]]="Charged Off", "Bad Loan", 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 "Good Loan", IF(Table1[[#This Row],[loan_status]]="Charged Off", "Bad Loan", 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 "Good Loan", IF(Table1[[#This Row],[loan_status]]="Charged Off", "Bad Loan", 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 "Good Loan", IF(Table1[[#This Row],[loan_status]]="Charged Off", "Bad Loan", 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 "Good Loan", IF(Table1[[#This Row],[loan_status]]="Charged Off", "Bad Loan", 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 "Good Loan", IF(Table1[[#This Row],[loan_status]]="Charged Off", "Bad Loan", 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 "Good Loan", IF(Table1[[#This Row],[loan_status]]="Charged Off", "Bad Loan", 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 "Good Loan", IF(Table1[[#This Row],[loan_status]]="Charged Off", "Bad Loan", 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 "Good Loan", IF(Table1[[#This Row],[loan_status]]="Charged Off", "Bad Loan", 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 "Good Loan", IF(Table1[[#This Row],[loan_status]]="Charged Off", "Bad Loan", 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 "Good Loan", IF(Table1[[#This Row],[loan_status]]="Charged Off", "Bad Loan", 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 "Good Loan", IF(Table1[[#This Row],[loan_status]]="Charged Off", "Bad Loan", 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 "Good Loan", IF(Table1[[#This Row],[loan_status]]="Charged Off", "Bad Loan", 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 "Good Loan", IF(Table1[[#This Row],[loan_status]]="Charged Off", "Bad Loan", 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 "Good Loan", IF(Table1[[#This Row],[loan_status]]="Charged Off", "Bad Loan", 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 "Good Loan", IF(Table1[[#This Row],[loan_status]]="Charged Off", "Bad Loan", 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 "Good Loan", IF(Table1[[#This Row],[loan_status]]="Charged Off", "Bad Loan", 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 "Good Loan", IF(Table1[[#This Row],[loan_status]]="Charged Off", "Bad Loan", 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 "Good Loan", IF(Table1[[#This Row],[loan_status]]="Charged Off", "Bad Loan", 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 "Good Loan", IF(Table1[[#This Row],[loan_status]]="Charged Off", "Bad Loan", 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 "Good Loan", IF(Table1[[#This Row],[loan_status]]="Charged Off", "Bad Loan", 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 "Good Loan", IF(Table1[[#This Row],[loan_status]]="Charged Off", "Bad Loan", 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 "Good Loan", IF(Table1[[#This Row],[loan_status]]="Charged Off", "Bad Loan", 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 "Good Loan", IF(Table1[[#This Row],[loan_status]]="Charged Off", "Bad Loan", 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 "Good Loan", IF(Table1[[#This Row],[loan_status]]="Charged Off", "Bad Loan", 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 "Good Loan", IF(Table1[[#This Row],[loan_status]]="Charged Off", "Bad Loan", 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 "Good Loan", IF(Table1[[#This Row],[loan_status]]="Charged Off", "Bad Loan", 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 "Good Loan", IF(Table1[[#This Row],[loan_status]]="Charged Off", "Bad Loan", 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 "Good Loan", IF(Table1[[#This Row],[loan_status]]="Charged Off", "Bad Loan", 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 "Good Loan", IF(Table1[[#This Row],[loan_status]]="Charged Off", "Bad Loan", 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 "Good Loan", IF(Table1[[#This Row],[loan_status]]="Charged Off", "Bad Loan", 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 "Good Loan", IF(Table1[[#This Row],[loan_status]]="Charged Off", "Bad Loan", 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 "Good Loan", IF(Table1[[#This Row],[loan_status]]="Charged Off", "Bad Loan", 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 "Good Loan", IF(Table1[[#This Row],[loan_status]]="Charged Off", "Bad Loan", 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 "Good Loan", IF(Table1[[#This Row],[loan_status]]="Charged Off", "Bad Loan", 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 "Good Loan", IF(Table1[[#This Row],[loan_status]]="Charged Off", "Bad Loan", 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 "Good Loan", IF(Table1[[#This Row],[loan_status]]="Charged Off", "Bad Loan", 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 "Good Loan", IF(Table1[[#This Row],[loan_status]]="Charged Off", "Bad Loan", 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 "Good Loan", IF(Table1[[#This Row],[loan_status]]="Charged Off", "Bad Loan", 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 "Good Loan", IF(Table1[[#This Row],[loan_status]]="Charged Off", "Bad Loan", 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 "Good Loan", IF(Table1[[#This Row],[loan_status]]="Charged Off", "Bad Loan", 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 "Good Loan", IF(Table1[[#This Row],[loan_status]]="Charged Off", "Bad Loan", 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 "Good Loan", IF(Table1[[#This Row],[loan_status]]="Charged Off", "Bad Loan", 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 "Good Loan", IF(Table1[[#This Row],[loan_status]]="Charged Off", "Bad Loan", 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 "Good Loan", IF(Table1[[#This Row],[loan_status]]="Charged Off", "Bad Loan", 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 "Good Loan", IF(Table1[[#This Row],[loan_status]]="Charged Off", "Bad Loan", 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 "Good Loan", IF(Table1[[#This Row],[loan_status]]="Charged Off", "Bad Loan", 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 "Good Loan", IF(Table1[[#This Row],[loan_status]]="Charged Off", "Bad Loan", 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 "Good Loan", IF(Table1[[#This Row],[loan_status]]="Charged Off", "Bad Loan", 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 "Good Loan", IF(Table1[[#This Row],[loan_status]]="Charged Off", "Bad Loan", 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 "Good Loan", IF(Table1[[#This Row],[loan_status]]="Charged Off", "Bad Loan", 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 "Good Loan", IF(Table1[[#This Row],[loan_status]]="Charged Off", "Bad Loan", 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 "Good Loan", IF(Table1[[#This Row],[loan_status]]="Charged Off", "Bad Loan", 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 "Good Loan", IF(Table1[[#This Row],[loan_status]]="Charged Off", "Bad Loan", 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 "Good Loan", IF(Table1[[#This Row],[loan_status]]="Charged Off", "Bad Loan", 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 "Good Loan", IF(Table1[[#This Row],[loan_status]]="Charged Off", "Bad Loan", 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 "Good Loan", IF(Table1[[#This Row],[loan_status]]="Charged Off", "Bad Loan", 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 "Good Loan", IF(Table1[[#This Row],[loan_status]]="Charged Off", "Bad Loan", 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 "Good Loan", IF(Table1[[#This Row],[loan_status]]="Charged Off", "Bad Loan", 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 "Good Loan", IF(Table1[[#This Row],[loan_status]]="Charged Off", "Bad Loan", 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 "Good Loan", IF(Table1[[#This Row],[loan_status]]="Charged Off", "Bad Loan", 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 "Good Loan", IF(Table1[[#This Row],[loan_status]]="Charged Off", "Bad Loan", 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 "Good Loan", IF(Table1[[#This Row],[loan_status]]="Charged Off", "Bad Loan", 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 "Good Loan", IF(Table1[[#This Row],[loan_status]]="Charged Off", "Bad Loan", 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 "Good Loan", IF(Table1[[#This Row],[loan_status]]="Charged Off", "Bad Loan", 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 "Good Loan", IF(Table1[[#This Row],[loan_status]]="Charged Off", "Bad Loan", 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 "Good Loan", IF(Table1[[#This Row],[loan_status]]="Charged Off", "Bad Loan", 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 "Good Loan", IF(Table1[[#This Row],[loan_status]]="Charged Off", "Bad Loan", 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 "Good Loan", IF(Table1[[#This Row],[loan_status]]="Charged Off", "Bad Loan", 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 "Good Loan", IF(Table1[[#This Row],[loan_status]]="Charged Off", "Bad Loan", 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 "Good Loan", IF(Table1[[#This Row],[loan_status]]="Charged Off", "Bad Loan", 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 "Good Loan", IF(Table1[[#This Row],[loan_status]]="Charged Off", "Bad Loan", 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 "Good Loan", IF(Table1[[#This Row],[loan_status]]="Charged Off", "Bad Loan", 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 "Good Loan", IF(Table1[[#This Row],[loan_status]]="Charged Off", "Bad Loan", 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 "Good Loan", IF(Table1[[#This Row],[loan_status]]="Charged Off", "Bad Loan", 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 "Good Loan", IF(Table1[[#This Row],[loan_status]]="Charged Off", "Bad Loan", 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 "Good Loan", IF(Table1[[#This Row],[loan_status]]="Charged Off", "Bad Loan", 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 "Good Loan", IF(Table1[[#This Row],[loan_status]]="Charged Off", "Bad Loan", 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 "Good Loan", IF(Table1[[#This Row],[loan_status]]="Charged Off", "Bad Loan", 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 "Good Loan", IF(Table1[[#This Row],[loan_status]]="Charged Off", "Bad Loan", 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 "Good Loan", IF(Table1[[#This Row],[loan_status]]="Charged Off", "Bad Loan", 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 "Good Loan", IF(Table1[[#This Row],[loan_status]]="Charged Off", "Bad Loan", 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 "Good Loan", IF(Table1[[#This Row],[loan_status]]="Charged Off", "Bad Loan", 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 "Good Loan", IF(Table1[[#This Row],[loan_status]]="Charged Off", "Bad Loan", 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 "Good Loan", IF(Table1[[#This Row],[loan_status]]="Charged Off", "Bad Loan", 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 "Good Loan", IF(Table1[[#This Row],[loan_status]]="Charged Off", "Bad Loan", 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 "Good Loan", IF(Table1[[#This Row],[loan_status]]="Charged Off", "Bad Loan", 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 "Good Loan", IF(Table1[[#This Row],[loan_status]]="Charged Off", "Bad Loan", 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 "Good Loan", IF(Table1[[#This Row],[loan_status]]="Charged Off", "Bad Loan", 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 "Good Loan", IF(Table1[[#This Row],[loan_status]]="Charged Off", "Bad Loan", 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 "Good Loan", IF(Table1[[#This Row],[loan_status]]="Charged Off", "Bad Loan", 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 "Good Loan", IF(Table1[[#This Row],[loan_status]]="Charged Off", "Bad Loan", 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 "Good Loan", IF(Table1[[#This Row],[loan_status]]="Charged Off", "Bad Loan", 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 "Good Loan", IF(Table1[[#This Row],[loan_status]]="Charged Off", "Bad Loan", 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 "Good Loan", IF(Table1[[#This Row],[loan_status]]="Charged Off", "Bad Loan", 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 "Good Loan", IF(Table1[[#This Row],[loan_status]]="Charged Off", "Bad Loan", 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 "Good Loan", IF(Table1[[#This Row],[loan_status]]="Charged Off", "Bad Loan", 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 "Good Loan", IF(Table1[[#This Row],[loan_status]]="Charged Off", "Bad Loan", 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 "Good Loan", IF(Table1[[#This Row],[loan_status]]="Charged Off", "Bad Loan", 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 "Good Loan", IF(Table1[[#This Row],[loan_status]]="Charged Off", "Bad Loan", 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 "Good Loan", IF(Table1[[#This Row],[loan_status]]="Charged Off", "Bad Loan", 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 "Good Loan", IF(Table1[[#This Row],[loan_status]]="Charged Off", "Bad Loan", 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 "Good Loan", IF(Table1[[#This Row],[loan_status]]="Charged Off", "Bad Loan", 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 "Good Loan", IF(Table1[[#This Row],[loan_status]]="Charged Off", "Bad Loan", 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 "Good Loan", IF(Table1[[#This Row],[loan_status]]="Charged Off", "Bad Loan", 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 "Good Loan", IF(Table1[[#This Row],[loan_status]]="Charged Off", "Bad Loan", 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 "Good Loan", IF(Table1[[#This Row],[loan_status]]="Charged Off", "Bad Loan", 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 "Good Loan", IF(Table1[[#This Row],[loan_status]]="Charged Off", "Bad Loan", 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 "Good Loan", IF(Table1[[#This Row],[loan_status]]="Charged Off", "Bad Loan", 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 "Good Loan", IF(Table1[[#This Row],[loan_status]]="Charged Off", "Bad Loan", 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 "Good Loan", IF(Table1[[#This Row],[loan_status]]="Charged Off", "Bad Loan", 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 "Good Loan", IF(Table1[[#This Row],[loan_status]]="Charged Off", "Bad Loan", 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 "Good Loan", IF(Table1[[#This Row],[loan_status]]="Charged Off", "Bad Loan", 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 "Good Loan", IF(Table1[[#This Row],[loan_status]]="Charged Off", "Bad Loan", 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 "Good Loan", IF(Table1[[#This Row],[loan_status]]="Charged Off", "Bad Loan", 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 "Good Loan", IF(Table1[[#This Row],[loan_status]]="Charged Off", "Bad Loan", 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 "Good Loan", IF(Table1[[#This Row],[loan_status]]="Charged Off", "Bad Loan", 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 "Good Loan", IF(Table1[[#This Row],[loan_status]]="Charged Off", "Bad Loan", 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 "Good Loan", IF(Table1[[#This Row],[loan_status]]="Charged Off", "Bad Loan", 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 "Good Loan", IF(Table1[[#This Row],[loan_status]]="Charged Off", "Bad Loan", 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 "Good Loan", IF(Table1[[#This Row],[loan_status]]="Charged Off", "Bad Loan", 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 "Good Loan", IF(Table1[[#This Row],[loan_status]]="Charged Off", "Bad Loan", 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 "Good Loan", IF(Table1[[#This Row],[loan_status]]="Charged Off", "Bad Loan", 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 "Good Loan", IF(Table1[[#This Row],[loan_status]]="Charged Off", "Bad Loan", 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 "Good Loan", IF(Table1[[#This Row],[loan_status]]="Charged Off", "Bad Loan", 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 "Good Loan", IF(Table1[[#This Row],[loan_status]]="Charged Off", "Bad Loan", 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 "Good Loan", IF(Table1[[#This Row],[loan_status]]="Charged Off", "Bad Loan", 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 "Good Loan", IF(Table1[[#This Row],[loan_status]]="Charged Off", "Bad Loan", 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 "Good Loan", IF(Table1[[#This Row],[loan_status]]="Charged Off", "Bad Loan", 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 "Good Loan", IF(Table1[[#This Row],[loan_status]]="Charged Off", "Bad Loan", 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 "Good Loan", IF(Table1[[#This Row],[loan_status]]="Charged Off", "Bad Loan", 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 "Good Loan", IF(Table1[[#This Row],[loan_status]]="Charged Off", "Bad Loan", 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 "Good Loan", IF(Table1[[#This Row],[loan_status]]="Charged Off", "Bad Loan", 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 "Good Loan", IF(Table1[[#This Row],[loan_status]]="Charged Off", "Bad Loan", 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 "Good Loan", IF(Table1[[#This Row],[loan_status]]="Charged Off", "Bad Loan", 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 "Good Loan", IF(Table1[[#This Row],[loan_status]]="Charged Off", "Bad Loan", 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 "Good Loan", IF(Table1[[#This Row],[loan_status]]="Charged Off", "Bad Loan", 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 "Good Loan", IF(Table1[[#This Row],[loan_status]]="Charged Off", "Bad Loan", 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 "Good Loan", IF(Table1[[#This Row],[loan_status]]="Charged Off", "Bad Loan", 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 "Good Loan", IF(Table1[[#This Row],[loan_status]]="Charged Off", "Bad Loan", 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 "Good Loan", IF(Table1[[#This Row],[loan_status]]="Charged Off", "Bad Loan", 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 "Good Loan", IF(Table1[[#This Row],[loan_status]]="Charged Off", "Bad Loan", 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 "Good Loan", IF(Table1[[#This Row],[loan_status]]="Charged Off", "Bad Loan", 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 "Good Loan", IF(Table1[[#This Row],[loan_status]]="Charged Off", "Bad Loan", 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 "Good Loan", IF(Table1[[#This Row],[loan_status]]="Charged Off", "Bad Loan", 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 "Good Loan", IF(Table1[[#This Row],[loan_status]]="Charged Off", "Bad Loan", 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 "Good Loan", IF(Table1[[#This Row],[loan_status]]="Charged Off", "Bad Loan", 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 "Good Loan", IF(Table1[[#This Row],[loan_status]]="Charged Off", "Bad Loan", 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 "Good Loan", IF(Table1[[#This Row],[loan_status]]="Charged Off", "Bad Loan", 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 "Good Loan", IF(Table1[[#This Row],[loan_status]]="Charged Off", "Bad Loan", 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 "Good Loan", IF(Table1[[#This Row],[loan_status]]="Charged Off", "Bad Loan", 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 "Good Loan", IF(Table1[[#This Row],[loan_status]]="Charged Off", "Bad Loan", 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 "Good Loan", IF(Table1[[#This Row],[loan_status]]="Charged Off", "Bad Loan", 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 "Good Loan", IF(Table1[[#This Row],[loan_status]]="Charged Off", "Bad Loan", 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 "Good Loan", IF(Table1[[#This Row],[loan_status]]="Charged Off", "Bad Loan", 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 "Good Loan", IF(Table1[[#This Row],[loan_status]]="Charged Off", "Bad Loan", 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 "Good Loan", IF(Table1[[#This Row],[loan_status]]="Charged Off", "Bad Loan", 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 "Good Loan", IF(Table1[[#This Row],[loan_status]]="Charged Off", "Bad Loan", 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 "Good Loan", IF(Table1[[#This Row],[loan_status]]="Charged Off", "Bad Loan", 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 "Good Loan", IF(Table1[[#This Row],[loan_status]]="Charged Off", "Bad Loan", 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 "Good Loan", IF(Table1[[#This Row],[loan_status]]="Charged Off", "Bad Loan", 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 "Good Loan", IF(Table1[[#This Row],[loan_status]]="Charged Off", "Bad Loan", 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 "Good Loan", IF(Table1[[#This Row],[loan_status]]="Charged Off", "Bad Loan", 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 "Good Loan", IF(Table1[[#This Row],[loan_status]]="Charged Off", "Bad Loan", 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 "Good Loan", IF(Table1[[#This Row],[loan_status]]="Charged Off", "Bad Loan", 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 "Good Loan", IF(Table1[[#This Row],[loan_status]]="Charged Off", "Bad Loan", 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 "Good Loan", IF(Table1[[#This Row],[loan_status]]="Charged Off", "Bad Loan", 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 "Good Loan", IF(Table1[[#This Row],[loan_status]]="Charged Off", "Bad Loan", 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 "Good Loan", IF(Table1[[#This Row],[loan_status]]="Charged Off", "Bad Loan", 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 "Good Loan", IF(Table1[[#This Row],[loan_status]]="Charged Off", "Bad Loan", 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 "Good Loan", IF(Table1[[#This Row],[loan_status]]="Charged Off", "Bad Loan", 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 "Good Loan", IF(Table1[[#This Row],[loan_status]]="Charged Off", "Bad Loan", 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 "Good Loan", IF(Table1[[#This Row],[loan_status]]="Charged Off", "Bad Loan", 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 "Good Loan", IF(Table1[[#This Row],[loan_status]]="Charged Off", "Bad Loan", 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 "Good Loan", IF(Table1[[#This Row],[loan_status]]="Charged Off", "Bad Loan", 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 "Good Loan", IF(Table1[[#This Row],[loan_status]]="Charged Off", "Bad Loan", 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 "Good Loan", IF(Table1[[#This Row],[loan_status]]="Charged Off", "Bad Loan", 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 "Good Loan", IF(Table1[[#This Row],[loan_status]]="Charged Off", "Bad Loan", 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 "Good Loan", IF(Table1[[#This Row],[loan_status]]="Charged Off", "Bad Loan", 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 "Good Loan", IF(Table1[[#This Row],[loan_status]]="Charged Off", "Bad Loan", 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 "Good Loan", IF(Table1[[#This Row],[loan_status]]="Charged Off", "Bad Loan", 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 "Good Loan", IF(Table1[[#This Row],[loan_status]]="Charged Off", "Bad Loan", 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 "Good Loan", IF(Table1[[#This Row],[loan_status]]="Charged Off", "Bad Loan", 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 "Good Loan", IF(Table1[[#This Row],[loan_status]]="Charged Off", "Bad Loan", 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 "Good Loan", IF(Table1[[#This Row],[loan_status]]="Charged Off", "Bad Loan", 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 "Good Loan", IF(Table1[[#This Row],[loan_status]]="Charged Off", "Bad Loan", 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 "Good Loan", IF(Table1[[#This Row],[loan_status]]="Charged Off", "Bad Loan", 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 "Good Loan", IF(Table1[[#This Row],[loan_status]]="Charged Off", "Bad Loan", 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 "Good Loan", IF(Table1[[#This Row],[loan_status]]="Charged Off", "Bad Loan", 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 "Good Loan", IF(Table1[[#This Row],[loan_status]]="Charged Off", "Bad Loan", 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 "Good Loan", IF(Table1[[#This Row],[loan_status]]="Charged Off", "Bad Loan", 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 "Good Loan", IF(Table1[[#This Row],[loan_status]]="Charged Off", "Bad Loan", 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 "Good Loan", IF(Table1[[#This Row],[loan_status]]="Charged Off", "Bad Loan", 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 "Good Loan", IF(Table1[[#This Row],[loan_status]]="Charged Off", "Bad Loan", 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 "Good Loan", IF(Table1[[#This Row],[loan_status]]="Charged Off", "Bad Loan", 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 "Good Loan", IF(Table1[[#This Row],[loan_status]]="Charged Off", "Bad Loan", 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 "Good Loan", IF(Table1[[#This Row],[loan_status]]="Charged Off", "Bad Loan", 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 "Good Loan", IF(Table1[[#This Row],[loan_status]]="Charged Off", "Bad Loan", 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 "Good Loan", IF(Table1[[#This Row],[loan_status]]="Charged Off", "Bad Loan", 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 "Good Loan", IF(Table1[[#This Row],[loan_status]]="Charged Off", "Bad Loan", 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 "Good Loan", IF(Table1[[#This Row],[loan_status]]="Charged Off", "Bad Loan", 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 "Good Loan", IF(Table1[[#This Row],[loan_status]]="Charged Off", "Bad Loan", 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 "Good Loan", IF(Table1[[#This Row],[loan_status]]="Charged Off", "Bad Loan", 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 "Good Loan", IF(Table1[[#This Row],[loan_status]]="Charged Off", "Bad Loan", 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 "Good Loan", IF(Table1[[#This Row],[loan_status]]="Charged Off", "Bad Loan", 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 "Good Loan", IF(Table1[[#This Row],[loan_status]]="Charged Off", "Bad Loan", 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 "Good Loan", IF(Table1[[#This Row],[loan_status]]="Charged Off", "Bad Loan", 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 "Good Loan", IF(Table1[[#This Row],[loan_status]]="Charged Off", "Bad Loan", 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 "Good Loan", IF(Table1[[#This Row],[loan_status]]="Charged Off", "Bad Loan", 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 "Good Loan", IF(Table1[[#This Row],[loan_status]]="Charged Off", "Bad Loan", 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 "Good Loan", IF(Table1[[#This Row],[loan_status]]="Charged Off", "Bad Loan", 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 "Good Loan", IF(Table1[[#This Row],[loan_status]]="Charged Off", "Bad Loan", 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 "Good Loan", IF(Table1[[#This Row],[loan_status]]="Charged Off", "Bad Loan", 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 "Good Loan", IF(Table1[[#This Row],[loan_status]]="Charged Off", "Bad Loan", 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 "Good Loan", IF(Table1[[#This Row],[loan_status]]="Charged Off", "Bad Loan", 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 "Good Loan", IF(Table1[[#This Row],[loan_status]]="Charged Off", "Bad Loan", 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 "Good Loan", IF(Table1[[#This Row],[loan_status]]="Charged Off", "Bad Loan", 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 "Good Loan", IF(Table1[[#This Row],[loan_status]]="Charged Off", "Bad Loan", 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 "Good Loan", IF(Table1[[#This Row],[loan_status]]="Charged Off", "Bad Loan", 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 "Good Loan", IF(Table1[[#This Row],[loan_status]]="Charged Off", "Bad Loan", 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 "Good Loan", IF(Table1[[#This Row],[loan_status]]="Charged Off", "Bad Loan", 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 "Good Loan", IF(Table1[[#This Row],[loan_status]]="Charged Off", "Bad Loan", 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 "Good Loan", IF(Table1[[#This Row],[loan_status]]="Charged Off", "Bad Loan", 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 "Good Loan", IF(Table1[[#This Row],[loan_status]]="Charged Off", "Bad Loan", 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 "Good Loan", IF(Table1[[#This Row],[loan_status]]="Charged Off", "Bad Loan", 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 "Good Loan", IF(Table1[[#This Row],[loan_status]]="Charged Off", "Bad Loan", 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 "Good Loan", IF(Table1[[#This Row],[loan_status]]="Charged Off", "Bad Loan", 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 "Good Loan", IF(Table1[[#This Row],[loan_status]]="Charged Off", "Bad Loan", 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 "Good Loan", IF(Table1[[#This Row],[loan_status]]="Charged Off", "Bad Loan", 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 "Good Loan", IF(Table1[[#This Row],[loan_status]]="Charged Off", "Bad Loan", 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 "Good Loan", IF(Table1[[#This Row],[loan_status]]="Charged Off", "Bad Loan", 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 "Good Loan", IF(Table1[[#This Row],[loan_status]]="Charged Off", "Bad Loan", 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 "Good Loan", IF(Table1[[#This Row],[loan_status]]="Charged Off", "Bad Loan", 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 "Good Loan", IF(Table1[[#This Row],[loan_status]]="Charged Off", "Bad Loan", 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 "Good Loan", IF(Table1[[#This Row],[loan_status]]="Charged Off", "Bad Loan", 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 "Good Loan", IF(Table1[[#This Row],[loan_status]]="Charged Off", "Bad Loan", 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 "Good Loan", IF(Table1[[#This Row],[loan_status]]="Charged Off", "Bad Loan", 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 "Good Loan", IF(Table1[[#This Row],[loan_status]]="Charged Off", "Bad Loan", 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 "Good Loan", IF(Table1[[#This Row],[loan_status]]="Charged Off", "Bad Loan", 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 "Good Loan", IF(Table1[[#This Row],[loan_status]]="Charged Off", "Bad Loan", 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 "Good Loan", IF(Table1[[#This Row],[loan_status]]="Charged Off", "Bad Loan", 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 "Good Loan", IF(Table1[[#This Row],[loan_status]]="Charged Off", "Bad Loan", 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 "Good Loan", IF(Table1[[#This Row],[loan_status]]="Charged Off", "Bad Loan", 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 "Good Loan", IF(Table1[[#This Row],[loan_status]]="Charged Off", "Bad Loan", 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 "Good Loan", IF(Table1[[#This Row],[loan_status]]="Charged Off", "Bad Loan", 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 "Good Loan", IF(Table1[[#This Row],[loan_status]]="Charged Off", "Bad Loan", 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 "Good Loan", IF(Table1[[#This Row],[loan_status]]="Charged Off", "Bad Loan", 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 "Good Loan", IF(Table1[[#This Row],[loan_status]]="Charged Off", "Bad Loan", 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 "Good Loan", IF(Table1[[#This Row],[loan_status]]="Charged Off", "Bad Loan", 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 "Good Loan", IF(Table1[[#This Row],[loan_status]]="Charged Off", "Bad Loan", 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 "Good Loan", IF(Table1[[#This Row],[loan_status]]="Charged Off", "Bad Loan", 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 "Good Loan", IF(Table1[[#This Row],[loan_status]]="Charged Off", "Bad Loan", 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 "Good Loan", IF(Table1[[#This Row],[loan_status]]="Charged Off", "Bad Loan", 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 "Good Loan", IF(Table1[[#This Row],[loan_status]]="Charged Off", "Bad Loan", 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 "Good Loan", IF(Table1[[#This Row],[loan_status]]="Charged Off", "Bad Loan", 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 "Good Loan", IF(Table1[[#This Row],[loan_status]]="Charged Off", "Bad Loan", 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 "Good Loan", IF(Table1[[#This Row],[loan_status]]="Charged Off", "Bad Loan", 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 "Good Loan", IF(Table1[[#This Row],[loan_status]]="Charged Off", "Bad Loan", 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 "Good Loan", IF(Table1[[#This Row],[loan_status]]="Charged Off", "Bad Loan", 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 "Good Loan", IF(Table1[[#This Row],[loan_status]]="Charged Off", "Bad Loan", 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 "Good Loan", IF(Table1[[#This Row],[loan_status]]="Charged Off", "Bad Loan", 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 "Good Loan", IF(Table1[[#This Row],[loan_status]]="Charged Off", "Bad Loan", 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 "Good Loan", IF(Table1[[#This Row],[loan_status]]="Charged Off", "Bad Loan", 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 "Good Loan", IF(Table1[[#This Row],[loan_status]]="Charged Off", "Bad Loan", 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 "Good Loan", IF(Table1[[#This Row],[loan_status]]="Charged Off", "Bad Loan", 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 "Good Loan", IF(Table1[[#This Row],[loan_status]]="Charged Off", "Bad Loan", 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 "Good Loan", IF(Table1[[#This Row],[loan_status]]="Charged Off", "Bad Loan", 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 "Good Loan", IF(Table1[[#This Row],[loan_status]]="Charged Off", "Bad Loan", 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 "Good Loan", IF(Table1[[#This Row],[loan_status]]="Charged Off", "Bad Loan", 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 "Good Loan", IF(Table1[[#This Row],[loan_status]]="Charged Off", "Bad Loan", 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 "Good Loan", IF(Table1[[#This Row],[loan_status]]="Charged Off", "Bad Loan", 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 "Good Loan", IF(Table1[[#This Row],[loan_status]]="Charged Off", "Bad Loan", 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 "Good Loan", IF(Table1[[#This Row],[loan_status]]="Charged Off", "Bad Loan", 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 "Good Loan", IF(Table1[[#This Row],[loan_status]]="Charged Off", "Bad Loan", 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 "Good Loan", IF(Table1[[#This Row],[loan_status]]="Charged Off", "Bad Loan", 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 "Good Loan", IF(Table1[[#This Row],[loan_status]]="Charged Off", "Bad Loan", 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 "Good Loan", IF(Table1[[#This Row],[loan_status]]="Charged Off", "Bad Loan", 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 "Good Loan", IF(Table1[[#This Row],[loan_status]]="Charged Off", "Bad Loan", 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 "Good Loan", IF(Table1[[#This Row],[loan_status]]="Charged Off", "Bad Loan", 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 "Good Loan", IF(Table1[[#This Row],[loan_status]]="Charged Off", "Bad Loan", 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 "Good Loan", IF(Table1[[#This Row],[loan_status]]="Charged Off", "Bad Loan", 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 "Good Loan", IF(Table1[[#This Row],[loan_status]]="Charged Off", "Bad Loan", 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 "Good Loan", IF(Table1[[#This Row],[loan_status]]="Charged Off", "Bad Loan", 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 "Good Loan", IF(Table1[[#This Row],[loan_status]]="Charged Off", "Bad Loan", 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 "Good Loan", IF(Table1[[#This Row],[loan_status]]="Charged Off", "Bad Loan", 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 "Good Loan", IF(Table1[[#This Row],[loan_status]]="Charged Off", "Bad Loan", 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 "Good Loan", IF(Table1[[#This Row],[loan_status]]="Charged Off", "Bad Loan", 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 "Good Loan", IF(Table1[[#This Row],[loan_status]]="Charged Off", "Bad Loan", 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 "Good Loan", IF(Table1[[#This Row],[loan_status]]="Charged Off", "Bad Loan", 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 "Good Loan", IF(Table1[[#This Row],[loan_status]]="Charged Off", "Bad Loan", 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 "Good Loan", IF(Table1[[#This Row],[loan_status]]="Charged Off", "Bad Loan", 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 "Good Loan", IF(Table1[[#This Row],[loan_status]]="Charged Off", "Bad Loan", 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 "Good Loan", IF(Table1[[#This Row],[loan_status]]="Charged Off", "Bad Loan", 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 "Good Loan", IF(Table1[[#This Row],[loan_status]]="Charged Off", "Bad Loan", 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 "Good Loan", IF(Table1[[#This Row],[loan_status]]="Charged Off", "Bad Loan", 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 "Good Loan", IF(Table1[[#This Row],[loan_status]]="Charged Off", "Bad Loan", 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 "Good Loan", IF(Table1[[#This Row],[loan_status]]="Charged Off", "Bad Loan", 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 "Good Loan", IF(Table1[[#This Row],[loan_status]]="Charged Off", "Bad Loan", 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 "Good Loan", IF(Table1[[#This Row],[loan_status]]="Charged Off", "Bad Loan", 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 "Good Loan", IF(Table1[[#This Row],[loan_status]]="Charged Off", "Bad Loan", 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 "Good Loan", IF(Table1[[#This Row],[loan_status]]="Charged Off", "Bad Loan", 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 "Good Loan", IF(Table1[[#This Row],[loan_status]]="Charged Off", "Bad Loan", 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 "Good Loan", IF(Table1[[#This Row],[loan_status]]="Charged Off", "Bad Loan", 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 "Good Loan", IF(Table1[[#This Row],[loan_status]]="Charged Off", "Bad Loan", 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 "Good Loan", IF(Table1[[#This Row],[loan_status]]="Charged Off", "Bad Loan", 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 "Good Loan", IF(Table1[[#This Row],[loan_status]]="Charged Off", "Bad Loan", 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 "Good Loan", IF(Table1[[#This Row],[loan_status]]="Charged Off", "Bad Loan", 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 "Good Loan", IF(Table1[[#This Row],[loan_status]]="Charged Off", "Bad Loan", 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 "Good Loan", IF(Table1[[#This Row],[loan_status]]="Charged Off", "Bad Loan", 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 "Good Loan", IF(Table1[[#This Row],[loan_status]]="Charged Off", "Bad Loan", 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 "Good Loan", IF(Table1[[#This Row],[loan_status]]="Charged Off", "Bad Loan", 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 "Good Loan", IF(Table1[[#This Row],[loan_status]]="Charged Off", "Bad Loan", 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 "Good Loan", IF(Table1[[#This Row],[loan_status]]="Charged Off", "Bad Loan", 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 "Good Loan", IF(Table1[[#This Row],[loan_status]]="Charged Off", "Bad Loan", 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 "Good Loan", IF(Table1[[#This Row],[loan_status]]="Charged Off", "Bad Loan", 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 "Good Loan", IF(Table1[[#This Row],[loan_status]]="Charged Off", "Bad Loan", 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 "Good Loan", IF(Table1[[#This Row],[loan_status]]="Charged Off", "Bad Loan", 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 "Good Loan", IF(Table1[[#This Row],[loan_status]]="Charged Off", "Bad Loan", 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 "Good Loan", IF(Table1[[#This Row],[loan_status]]="Charged Off", "Bad Loan", 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 "Good Loan", IF(Table1[[#This Row],[loan_status]]="Charged Off", "Bad Loan", 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 "Good Loan", IF(Table1[[#This Row],[loan_status]]="Charged Off", "Bad Loan", 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 "Good Loan", IF(Table1[[#This Row],[loan_status]]="Charged Off", "Bad Loan", 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 "Good Loan", IF(Table1[[#This Row],[loan_status]]="Charged Off", "Bad Loan", 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 "Good Loan", IF(Table1[[#This Row],[loan_status]]="Charged Off", "Bad Loan", 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 "Good Loan", IF(Table1[[#This Row],[loan_status]]="Charged Off", "Bad Loan", 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 "Good Loan", IF(Table1[[#This Row],[loan_status]]="Charged Off", "Bad Loan", 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 "Good Loan", IF(Table1[[#This Row],[loan_status]]="Charged Off", "Bad Loan", 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 "Good Loan", IF(Table1[[#This Row],[loan_status]]="Charged Off", "Bad Loan", 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 "Good Loan", IF(Table1[[#This Row],[loan_status]]="Charged Off", "Bad Loan", 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 "Good Loan", IF(Table1[[#This Row],[loan_status]]="Charged Off", "Bad Loan", 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 "Good Loan", IF(Table1[[#This Row],[loan_status]]="Charged Off", "Bad Loan", 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 "Good Loan", IF(Table1[[#This Row],[loan_status]]="Charged Off", "Bad Loan", 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 "Good Loan", IF(Table1[[#This Row],[loan_status]]="Charged Off", "Bad Loan", 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 "Good Loan", IF(Table1[[#This Row],[loan_status]]="Charged Off", "Bad Loan", 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 "Good Loan", IF(Table1[[#This Row],[loan_status]]="Charged Off", "Bad Loan", 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 "Good Loan", IF(Table1[[#This Row],[loan_status]]="Charged Off", "Bad Loan", 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 "Good Loan", IF(Table1[[#This Row],[loan_status]]="Charged Off", "Bad Loan", 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 "Good Loan", IF(Table1[[#This Row],[loan_status]]="Charged Off", "Bad Loan", 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 "Good Loan", IF(Table1[[#This Row],[loan_status]]="Charged Off", "Bad Loan", 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 "Good Loan", IF(Table1[[#This Row],[loan_status]]="Charged Off", "Bad Loan", 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 "Good Loan", IF(Table1[[#This Row],[loan_status]]="Charged Off", "Bad Loan", 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 "Good Loan", IF(Table1[[#This Row],[loan_status]]="Charged Off", "Bad Loan", 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 "Good Loan", IF(Table1[[#This Row],[loan_status]]="Charged Off", "Bad Loan", 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 "Good Loan", IF(Table1[[#This Row],[loan_status]]="Charged Off", "Bad Loan", 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 "Good Loan", IF(Table1[[#This Row],[loan_status]]="Charged Off", "Bad Loan", 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 "Good Loan", IF(Table1[[#This Row],[loan_status]]="Charged Off", "Bad Loan", 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 "Good Loan", IF(Table1[[#This Row],[loan_status]]="Charged Off", "Bad Loan", 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 "Good Loan", IF(Table1[[#This Row],[loan_status]]="Charged Off", "Bad Loan", 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 "Good Loan", IF(Table1[[#This Row],[loan_status]]="Charged Off", "Bad Loan", 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 "Good Loan", IF(Table1[[#This Row],[loan_status]]="Charged Off", "Bad Loan", 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 "Good Loan", IF(Table1[[#This Row],[loan_status]]="Charged Off", "Bad Loan", 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 "Good Loan", IF(Table1[[#This Row],[loan_status]]="Charged Off", "Bad Loan", 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 "Good Loan", IF(Table1[[#This Row],[loan_status]]="Charged Off", "Bad Loan", 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 "Good Loan", IF(Table1[[#This Row],[loan_status]]="Charged Off", "Bad Loan", 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 "Good Loan", IF(Table1[[#This Row],[loan_status]]="Charged Off", "Bad Loan", 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 "Good Loan", IF(Table1[[#This Row],[loan_status]]="Charged Off", "Bad Loan", 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 "Good Loan", IF(Table1[[#This Row],[loan_status]]="Charged Off", "Bad Loan", 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 "Good Loan", IF(Table1[[#This Row],[loan_status]]="Charged Off", "Bad Loan", 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 "Good Loan", IF(Table1[[#This Row],[loan_status]]="Charged Off", "Bad Loan", 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 "Good Loan", IF(Table1[[#This Row],[loan_status]]="Charged Off", "Bad Loan", 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 "Good Loan", IF(Table1[[#This Row],[loan_status]]="Charged Off", "Bad Loan", 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 "Good Loan", IF(Table1[[#This Row],[loan_status]]="Charged Off", "Bad Loan", 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 "Good Loan", IF(Table1[[#This Row],[loan_status]]="Charged Off", "Bad Loan", 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 "Good Loan", IF(Table1[[#This Row],[loan_status]]="Charged Off", "Bad Loan", 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 "Good Loan", IF(Table1[[#This Row],[loan_status]]="Charged Off", "Bad Loan", 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 "Good Loan", IF(Table1[[#This Row],[loan_status]]="Charged Off", "Bad Loan", 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 "Good Loan", IF(Table1[[#This Row],[loan_status]]="Charged Off", "Bad Loan", 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 "Good Loan", IF(Table1[[#This Row],[loan_status]]="Charged Off", "Bad Loan", 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 "Good Loan", IF(Table1[[#This Row],[loan_status]]="Charged Off", "Bad Loan", 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 "Good Loan", IF(Table1[[#This Row],[loan_status]]="Charged Off", "Bad Loan", 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 "Good Loan", IF(Table1[[#This Row],[loan_status]]="Charged Off", "Bad Loan", 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 "Good Loan", IF(Table1[[#This Row],[loan_status]]="Charged Off", "Bad Loan", 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 "Good Loan", IF(Table1[[#This Row],[loan_status]]="Charged Off", "Bad Loan", 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 "Good Loan", IF(Table1[[#This Row],[loan_status]]="Charged Off", "Bad Loan", 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 "Good Loan", IF(Table1[[#This Row],[loan_status]]="Charged Off", "Bad Loan", 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 "Good Loan", IF(Table1[[#This Row],[loan_status]]="Charged Off", "Bad Loan", 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 "Good Loan", IF(Table1[[#This Row],[loan_status]]="Charged Off", "Bad Loan", 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 "Good Loan", IF(Table1[[#This Row],[loan_status]]="Charged Off", "Bad Loan", 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 "Good Loan", IF(Table1[[#This Row],[loan_status]]="Charged Off", "Bad Loan", 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 "Good Loan", IF(Table1[[#This Row],[loan_status]]="Charged Off", "Bad Loan", 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 "Good Loan", IF(Table1[[#This Row],[loan_status]]="Charged Off", "Bad Loan", 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 "Good Loan", IF(Table1[[#This Row],[loan_status]]="Charged Off", "Bad Loan", 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 "Good Loan", IF(Table1[[#This Row],[loan_status]]="Charged Off", "Bad Loan", 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 "Good Loan", IF(Table1[[#This Row],[loan_status]]="Charged Off", "Bad Loan", 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 "Good Loan", IF(Table1[[#This Row],[loan_status]]="Charged Off", "Bad Loan", 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 "Good Loan", IF(Table1[[#This Row],[loan_status]]="Charged Off", "Bad Loan", 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 "Good Loan", IF(Table1[[#This Row],[loan_status]]="Charged Off", "Bad Loan", 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 "Good Loan", IF(Table1[[#This Row],[loan_status]]="Charged Off", "Bad Loan", 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 "Good Loan", IF(Table1[[#This Row],[loan_status]]="Charged Off", "Bad Loan", 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 "Good Loan", IF(Table1[[#This Row],[loan_status]]="Charged Off", "Bad Loan", 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 "Good Loan", IF(Table1[[#This Row],[loan_status]]="Charged Off", "Bad Loan", 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 "Good Loan", IF(Table1[[#This Row],[loan_status]]="Charged Off", "Bad Loan", 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 "Good Loan", IF(Table1[[#This Row],[loan_status]]="Charged Off", "Bad Loan", 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 "Good Loan", IF(Table1[[#This Row],[loan_status]]="Charged Off", "Bad Loan", 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 "Good Loan", IF(Table1[[#This Row],[loan_status]]="Charged Off", "Bad Loan", 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 "Good Loan", IF(Table1[[#This Row],[loan_status]]="Charged Off", "Bad Loan", 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 "Good Loan", IF(Table1[[#This Row],[loan_status]]="Charged Off", "Bad Loan", 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 "Good Loan", IF(Table1[[#This Row],[loan_status]]="Charged Off", "Bad Loan", 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 "Good Loan", IF(Table1[[#This Row],[loan_status]]="Charged Off", "Bad Loan", 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 "Good Loan", IF(Table1[[#This Row],[loan_status]]="Charged Off", "Bad Loan", 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 "Good Loan", IF(Table1[[#This Row],[loan_status]]="Charged Off", "Bad Loan", 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 "Good Loan", IF(Table1[[#This Row],[loan_status]]="Charged Off", "Bad Loan", 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 "Good Loan", IF(Table1[[#This Row],[loan_status]]="Charged Off", "Bad Loan", 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 "Good Loan", IF(Table1[[#This Row],[loan_status]]="Charged Off", "Bad Loan", 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 "Good Loan", IF(Table1[[#This Row],[loan_status]]="Charged Off", "Bad Loan", 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 "Good Loan", IF(Table1[[#This Row],[loan_status]]="Charged Off", "Bad Loan", 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 "Good Loan", IF(Table1[[#This Row],[loan_status]]="Charged Off", "Bad Loan", 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 "Good Loan", IF(Table1[[#This Row],[loan_status]]="Charged Off", "Bad Loan", 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 "Good Loan", IF(Table1[[#This Row],[loan_status]]="Charged Off", "Bad Loan", 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 "Good Loan", IF(Table1[[#This Row],[loan_status]]="Charged Off", "Bad Loan", 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 "Good Loan", IF(Table1[[#This Row],[loan_status]]="Charged Off", "Bad Loan", 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 "Good Loan", IF(Table1[[#This Row],[loan_status]]="Charged Off", "Bad Loan", 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 "Good Loan", IF(Table1[[#This Row],[loan_status]]="Charged Off", "Bad Loan", 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 "Good Loan", IF(Table1[[#This Row],[loan_status]]="Charged Off", "Bad Loan", 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 "Good Loan", IF(Table1[[#This Row],[loan_status]]="Charged Off", "Bad Loan", 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 "Good Loan", IF(Table1[[#This Row],[loan_status]]="Charged Off", "Bad Loan", 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 "Good Loan", IF(Table1[[#This Row],[loan_status]]="Charged Off", "Bad Loan", 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 "Good Loan", IF(Table1[[#This Row],[loan_status]]="Charged Off", "Bad Loan", 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 "Good Loan", IF(Table1[[#This Row],[loan_status]]="Charged Off", "Bad Loan", 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 "Good Loan", IF(Table1[[#This Row],[loan_status]]="Charged Off", "Bad Loan", 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 "Good Loan", IF(Table1[[#This Row],[loan_status]]="Charged Off", "Bad Loan", 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 "Good Loan", IF(Table1[[#This Row],[loan_status]]="Charged Off", "Bad Loan", 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 "Good Loan", IF(Table1[[#This Row],[loan_status]]="Charged Off", "Bad Loan", 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 "Good Loan", IF(Table1[[#This Row],[loan_status]]="Charged Off", "Bad Loan", 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 "Good Loan", IF(Table1[[#This Row],[loan_status]]="Charged Off", "Bad Loan", 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 "Good Loan", IF(Table1[[#This Row],[loan_status]]="Charged Off", "Bad Loan", 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 "Good Loan", IF(Table1[[#This Row],[loan_status]]="Charged Off", "Bad Loan", 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 "Good Loan", IF(Table1[[#This Row],[loan_status]]="Charged Off", "Bad Loan", 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 "Good Loan", IF(Table1[[#This Row],[loan_status]]="Charged Off", "Bad Loan", 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 "Good Loan", IF(Table1[[#This Row],[loan_status]]="Charged Off", "Bad Loan", 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 "Good Loan", IF(Table1[[#This Row],[loan_status]]="Charged Off", "Bad Loan", 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 "Good Loan", IF(Table1[[#This Row],[loan_status]]="Charged Off", "Bad Loan", 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 "Good Loan", IF(Table1[[#This Row],[loan_status]]="Charged Off", "Bad Loan", 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 "Good Loan", IF(Table1[[#This Row],[loan_status]]="Charged Off", "Bad Loan", 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 "Good Loan", IF(Table1[[#This Row],[loan_status]]="Charged Off", "Bad Loan", 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 "Good Loan", IF(Table1[[#This Row],[loan_status]]="Charged Off", "Bad Loan", 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 "Good Loan", IF(Table1[[#This Row],[loan_status]]="Charged Off", "Bad Loan", 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 "Good Loan", IF(Table1[[#This Row],[loan_status]]="Charged Off", "Bad Loan", 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 "Good Loan", IF(Table1[[#This Row],[loan_status]]="Charged Off", "Bad Loan", 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 "Good Loan", IF(Table1[[#This Row],[loan_status]]="Charged Off", "Bad Loan", 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 "Good Loan", IF(Table1[[#This Row],[loan_status]]="Charged Off", "Bad Loan", 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 "Good Loan", IF(Table1[[#This Row],[loan_status]]="Charged Off", "Bad Loan", 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 "Good Loan", IF(Table1[[#This Row],[loan_status]]="Charged Off", "Bad Loan", 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 "Good Loan", IF(Table1[[#This Row],[loan_status]]="Charged Off", "Bad Loan", 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 "Good Loan", IF(Table1[[#This Row],[loan_status]]="Charged Off", "Bad Loan", 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 "Good Loan", IF(Table1[[#This Row],[loan_status]]="Charged Off", "Bad Loan", 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 "Good Loan", IF(Table1[[#This Row],[loan_status]]="Charged Off", "Bad Loan", 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 "Good Loan", IF(Table1[[#This Row],[loan_status]]="Charged Off", "Bad Loan", 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 "Good Loan", IF(Table1[[#This Row],[loan_status]]="Charged Off", "Bad Loan", 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 "Good Loan", IF(Table1[[#This Row],[loan_status]]="Charged Off", "Bad Loan", 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 "Good Loan", IF(Table1[[#This Row],[loan_status]]="Charged Off", "Bad Loan", 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 "Good Loan", IF(Table1[[#This Row],[loan_status]]="Charged Off", "Bad Loan", 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 "Good Loan", IF(Table1[[#This Row],[loan_status]]="Charged Off", "Bad Loan", 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 "Good Loan", IF(Table1[[#This Row],[loan_status]]="Charged Off", "Bad Loan", 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 "Good Loan", IF(Table1[[#This Row],[loan_status]]="Charged Off", "Bad Loan", 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 "Good Loan", IF(Table1[[#This Row],[loan_status]]="Charged Off", "Bad Loan", 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 "Good Loan", IF(Table1[[#This Row],[loan_status]]="Charged Off", "Bad Loan", 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 "Good Loan", IF(Table1[[#This Row],[loan_status]]="Charged Off", "Bad Loan", 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 "Good Loan", IF(Table1[[#This Row],[loan_status]]="Charged Off", "Bad Loan", 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 "Good Loan", IF(Table1[[#This Row],[loan_status]]="Charged Off", "Bad Loan", 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 "Good Loan", IF(Table1[[#This Row],[loan_status]]="Charged Off", "Bad Loan", 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 "Good Loan", IF(Table1[[#This Row],[loan_status]]="Charged Off", "Bad Loan", 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 "Good Loan", IF(Table1[[#This Row],[loan_status]]="Charged Off", "Bad Loan", 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 "Good Loan", IF(Table1[[#This Row],[loan_status]]="Charged Off", "Bad Loan", 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 "Good Loan", IF(Table1[[#This Row],[loan_status]]="Charged Off", "Bad Loan", 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 "Good Loan", IF(Table1[[#This Row],[loan_status]]="Charged Off", "Bad Loan", 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 "Good Loan", IF(Table1[[#This Row],[loan_status]]="Charged Off", "Bad Loan", 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 "Good Loan", IF(Table1[[#This Row],[loan_status]]="Charged Off", "Bad Loan", 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 "Good Loan", IF(Table1[[#This Row],[loan_status]]="Charged Off", "Bad Loan", 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 "Good Loan", IF(Table1[[#This Row],[loan_status]]="Charged Off", "Bad Loan", 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 "Good Loan", IF(Table1[[#This Row],[loan_status]]="Charged Off", "Bad Loan", 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 "Good Loan", IF(Table1[[#This Row],[loan_status]]="Charged Off", "Bad Loan", 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 "Good Loan", IF(Table1[[#This Row],[loan_status]]="Charged Off", "Bad Loan", 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 "Good Loan", IF(Table1[[#This Row],[loan_status]]="Charged Off", "Bad Loan", 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 "Good Loan", IF(Table1[[#This Row],[loan_status]]="Charged Off", "Bad Loan", 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 "Good Loan", IF(Table1[[#This Row],[loan_status]]="Charged Off", "Bad Loan", 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 "Good Loan", IF(Table1[[#This Row],[loan_status]]="Charged Off", "Bad Loan", 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 "Good Loan", IF(Table1[[#This Row],[loan_status]]="Charged Off", "Bad Loan", 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 "Good Loan", IF(Table1[[#This Row],[loan_status]]="Charged Off", "Bad Loan", 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 "Good Loan", IF(Table1[[#This Row],[loan_status]]="Charged Off", "Bad Loan", 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 "Good Loan", IF(Table1[[#This Row],[loan_status]]="Charged Off", "Bad Loan", 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 "Good Loan", IF(Table1[[#This Row],[loan_status]]="Charged Off", "Bad Loan", 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 "Good Loan", IF(Table1[[#This Row],[loan_status]]="Charged Off", "Bad Loan", 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 "Good Loan", IF(Table1[[#This Row],[loan_status]]="Charged Off", "Bad Loan", 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 "Good Loan", IF(Table1[[#This Row],[loan_status]]="Charged Off", "Bad Loan", 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 "Good Loan", IF(Table1[[#This Row],[loan_status]]="Charged Off", "Bad Loan", 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 "Good Loan", IF(Table1[[#This Row],[loan_status]]="Charged Off", "Bad Loan", 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 "Good Loan", IF(Table1[[#This Row],[loan_status]]="Charged Off", "Bad Loan", 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 "Good Loan", IF(Table1[[#This Row],[loan_status]]="Charged Off", "Bad Loan", 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 "Good Loan", IF(Table1[[#This Row],[loan_status]]="Charged Off", "Bad Loan", 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 "Good Loan", IF(Table1[[#This Row],[loan_status]]="Charged Off", "Bad Loan", 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 "Good Loan", IF(Table1[[#This Row],[loan_status]]="Charged Off", "Bad Loan", 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 "Good Loan", IF(Table1[[#This Row],[loan_status]]="Charged Off", "Bad Loan", 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 "Good Loan", IF(Table1[[#This Row],[loan_status]]="Charged Off", "Bad Loan", 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 "Good Loan", IF(Table1[[#This Row],[loan_status]]="Charged Off", "Bad Loan", 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 "Good Loan", IF(Table1[[#This Row],[loan_status]]="Charged Off", "Bad Loan", 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 "Good Loan", IF(Table1[[#This Row],[loan_status]]="Charged Off", "Bad Loan", 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 "Good Loan", IF(Table1[[#This Row],[loan_status]]="Charged Off", "Bad Loan", 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 "Good Loan", IF(Table1[[#This Row],[loan_status]]="Charged Off", "Bad Loan", 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 "Good Loan", IF(Table1[[#This Row],[loan_status]]="Charged Off", "Bad Loan", 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 "Good Loan", IF(Table1[[#This Row],[loan_status]]="Charged Off", "Bad Loan", 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 "Good Loan", IF(Table1[[#This Row],[loan_status]]="Charged Off", "Bad Loan", 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 "Good Loan", IF(Table1[[#This Row],[loan_status]]="Charged Off", "Bad Loan", 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 "Good Loan", IF(Table1[[#This Row],[loan_status]]="Charged Off", "Bad Loan", 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 "Good Loan", IF(Table1[[#This Row],[loan_status]]="Charged Off", "Bad Loan", 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 "Good Loan", IF(Table1[[#This Row],[loan_status]]="Charged Off", "Bad Loan", 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 "Good Loan", IF(Table1[[#This Row],[loan_status]]="Charged Off", "Bad Loan", 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 "Good Loan", IF(Table1[[#This Row],[loan_status]]="Charged Off", "Bad Loan", 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 "Good Loan", IF(Table1[[#This Row],[loan_status]]="Charged Off", "Bad Loan", 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 "Good Loan", IF(Table1[[#This Row],[loan_status]]="Charged Off", "Bad Loan", 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 "Good Loan", IF(Table1[[#This Row],[loan_status]]="Charged Off", "Bad Loan", 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 "Good Loan", IF(Table1[[#This Row],[loan_status]]="Charged Off", "Bad Loan", 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 "Good Loan", IF(Table1[[#This Row],[loan_status]]="Charged Off", "Bad Loan", 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 "Good Loan", IF(Table1[[#This Row],[loan_status]]="Charged Off", "Bad Loan", 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 "Good Loan", IF(Table1[[#This Row],[loan_status]]="Charged Off", "Bad Loan", 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 "Good Loan", IF(Table1[[#This Row],[loan_status]]="Charged Off", "Bad Loan", 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 "Good Loan", IF(Table1[[#This Row],[loan_status]]="Charged Off", "Bad Loan", 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 "Good Loan", IF(Table1[[#This Row],[loan_status]]="Charged Off", "Bad Loan", 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 "Good Loan", IF(Table1[[#This Row],[loan_status]]="Charged Off", "Bad Loan", 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 "Good Loan", IF(Table1[[#This Row],[loan_status]]="Charged Off", "Bad Loan", 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 "Good Loan", IF(Table1[[#This Row],[loan_status]]="Charged Off", "Bad Loan", 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 "Good Loan", IF(Table1[[#This Row],[loan_status]]="Charged Off", "Bad Loan", 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 "Good Loan", IF(Table1[[#This Row],[loan_status]]="Charged Off", "Bad Loan", 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 "Good Loan", IF(Table1[[#This Row],[loan_status]]="Charged Off", "Bad Loan", 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 "Good Loan", IF(Table1[[#This Row],[loan_status]]="Charged Off", "Bad Loan", 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 "Good Loan", IF(Table1[[#This Row],[loan_status]]="Charged Off", "Bad Loan", 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 "Good Loan", IF(Table1[[#This Row],[loan_status]]="Charged Off", 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 "Good Loan", IF(Table1[[#This Row],[loan_status]]="Charged Off", "Bad Loan", 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 "Good Loan", IF(Table1[[#This Row],[loan_status]]="Charged Off", "Bad Loan", 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 "Good Loan", IF(Table1[[#This Row],[loan_status]]="Charged Off", "Bad Loan", 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 "Good Loan", IF(Table1[[#This Row],[loan_status]]="Charged Off", "Bad Loan", 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 "Good Loan", IF(Table1[[#This Row],[loan_status]]="Charged Off", "Bad Loan", 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 "Good Loan", IF(Table1[[#This Row],[loan_status]]="Charged Off", "Bad Loan", 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 "Good Loan", IF(Table1[[#This Row],[loan_status]]="Charged Off", "Bad Loan", 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 "Good Loan", IF(Table1[[#This Row],[loan_status]]="Charged Off", "Bad Loan", 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 "Good Loan", IF(Table1[[#This Row],[loan_status]]="Charged Off", "Bad Loan", 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 "Good Loan", IF(Table1[[#This Row],[loan_status]]="Charged Off", "Bad Loan", 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 "Good Loan", IF(Table1[[#This Row],[loan_status]]="Charged Off", "Bad Loan", 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 "Good Loan", IF(Table1[[#This Row],[loan_status]]="Charged Off", "Bad Loan", 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 "Good Loan", IF(Table1[[#This Row],[loan_status]]="Charged Off", "Bad Loan", 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 "Good Loan", IF(Table1[[#This Row],[loan_status]]="Charged Off", "Bad Loan", 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 "Good Loan", IF(Table1[[#This Row],[loan_status]]="Charged Off", "Bad Loan", 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 "Good Loan", IF(Table1[[#This Row],[loan_status]]="Charged Off", "Bad Loan", 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 "Good Loan", IF(Table1[[#This Row],[loan_status]]="Charged Off", "Bad Loan", 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 "Good Loan", IF(Table1[[#This Row],[loan_status]]="Charged Off", "Bad Loan", 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 "Good Loan", IF(Table1[[#This Row],[loan_status]]="Charged Off", "Bad Loan", 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 "Good Loan", IF(Table1[[#This Row],[loan_status]]="Charged Off", "Bad Loan", 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 "Good Loan", IF(Table1[[#This Row],[loan_status]]="Charged Off", "Bad Loan", 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 "Good Loan", IF(Table1[[#This Row],[loan_status]]="Charged Off", "Bad Loan", 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 "Good Loan", IF(Table1[[#This Row],[loan_status]]="Charged Off", "Bad Loan", 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 "Good Loan", IF(Table1[[#This Row],[loan_status]]="Charged Off", "Bad Loan", 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 "Good Loan", IF(Table1[[#This Row],[loan_status]]="Charged Off", "Bad Loan", 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 "Good Loan", IF(Table1[[#This Row],[loan_status]]="Charged Off", "Bad Loan", 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 "Good Loan", IF(Table1[[#This Row],[loan_status]]="Charged Off", "Bad Loan", 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 "Good Loan", IF(Table1[[#This Row],[loan_status]]="Charged Off", "Bad Loan", 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 "Good Loan", IF(Table1[[#This Row],[loan_status]]="Charged Off", "Bad Loan", 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 "Good Loan", IF(Table1[[#This Row],[loan_status]]="Charged Off", "Bad Loan", 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 "Good Loan", IF(Table1[[#This Row],[loan_status]]="Charged Off", "Bad Loan", 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 "Good Loan", IF(Table1[[#This Row],[loan_status]]="Charged Off", "Bad Loan", 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 "Good Loan", IF(Table1[[#This Row],[loan_status]]="Charged Off", "Bad Loan", 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 "Good Loan", IF(Table1[[#This Row],[loan_status]]="Charged Off", "Bad Loan", 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 "Good Loan", IF(Table1[[#This Row],[loan_status]]="Charged Off", "Bad Loan", 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 "Good Loan", IF(Table1[[#This Row],[loan_status]]="Charged Off", "Bad Loan", 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 "Good Loan", IF(Table1[[#This Row],[loan_status]]="Charged Off", "Bad Loan", 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 "Good Loan", IF(Table1[[#This Row],[loan_status]]="Charged Off", "Bad Loan", 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 "Good Loan", IF(Table1[[#This Row],[loan_status]]="Charged Off", "Bad Loan", 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 "Good Loan", IF(Table1[[#This Row],[loan_status]]="Charged Off", "Bad Loan", 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 "Good Loan", IF(Table1[[#This Row],[loan_status]]="Charged Off", "Bad Loan", 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 "Good Loan", IF(Table1[[#This Row],[loan_status]]="Charged Off", "Bad Loan", 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 "Good Loan", IF(Table1[[#This Row],[loan_status]]="Charged Off", "Bad Loan", 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 "Good Loan", IF(Table1[[#This Row],[loan_status]]="Charged Off", "Bad Loan", 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 "Good Loan", IF(Table1[[#This Row],[loan_status]]="Charged Off", "Bad Loan", 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 "Good Loan", IF(Table1[[#This Row],[loan_status]]="Charged Off", "Bad Loan", 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 "Good Loan", IF(Table1[[#This Row],[loan_status]]="Charged Off", "Bad Loan", 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 "Good Loan", IF(Table1[[#This Row],[loan_status]]="Charged Off", "Bad Loan", 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 "Good Loan", IF(Table1[[#This Row],[loan_status]]="Charged Off", "Bad Loan", 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 "Good Loan", IF(Table1[[#This Row],[loan_status]]="Charged Off", "Bad Loan", 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 "Good Loan", IF(Table1[[#This Row],[loan_status]]="Charged Off", "Bad Loan", 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 "Good Loan", IF(Table1[[#This Row],[loan_status]]="Charged Off", "Bad Loan", 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 "Good Loan", IF(Table1[[#This Row],[loan_status]]="Charged Off", "Bad Loan", 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 "Good Loan", IF(Table1[[#This Row],[loan_status]]="Charged Off", "Bad Loan", 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 "Good Loan", IF(Table1[[#This Row],[loan_status]]="Charged Off", "Bad Loan", 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 "Good Loan", IF(Table1[[#This Row],[loan_status]]="Charged Off", "Bad Loan", 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 "Good Loan", IF(Table1[[#This Row],[loan_status]]="Charged Off", "Bad Loan", 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 "Good Loan", IF(Table1[[#This Row],[loan_status]]="Charged Off", "Bad Loan", 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 "Good Loan", IF(Table1[[#This Row],[loan_status]]="Charged Off", "Bad Loan", 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 "Good Loan", IF(Table1[[#This Row],[loan_status]]="Charged Off", "Bad Loan", 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 "Good Loan", IF(Table1[[#This Row],[loan_status]]="Charged Off", "Bad Loan", 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 "Good Loan", IF(Table1[[#This Row],[loan_status]]="Charged Off", "Bad Loan", 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 "Good Loan", IF(Table1[[#This Row],[loan_status]]="Charged Off", "Bad Loan", 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 "Good Loan", IF(Table1[[#This Row],[loan_status]]="Charged Off", "Bad Loan", 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 "Good Loan", IF(Table1[[#This Row],[loan_status]]="Charged Off", "Bad Loan", 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 "Good Loan", IF(Table1[[#This Row],[loan_status]]="Charged Off", "Bad Loan", 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 "Good Loan", IF(Table1[[#This Row],[loan_status]]="Charged Off", "Bad Loan", 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 "Good Loan", IF(Table1[[#This Row],[loan_status]]="Charged Off", "Bad Loan", 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 "Good Loan", IF(Table1[[#This Row],[loan_status]]="Charged Off", "Bad Loan", 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 "Good Loan", IF(Table1[[#This Row],[loan_status]]="Charged Off", "Bad Loan", 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 "Good Loan", IF(Table1[[#This Row],[loan_status]]="Charged Off", "Bad Loan", 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 "Good Loan", IF(Table1[[#This Row],[loan_status]]="Charged Off", "Bad Loan", 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 "Good Loan", IF(Table1[[#This Row],[loan_status]]="Charged Off", "Bad Loan", 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 "Good Loan", IF(Table1[[#This Row],[loan_status]]="Charged Off", "Bad Loan", 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 "Good Loan", IF(Table1[[#This Row],[loan_status]]="Charged Off", "Bad Loan", 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 "Good Loan", IF(Table1[[#This Row],[loan_status]]="Charged Off", "Bad Loan", 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 "Good Loan", IF(Table1[[#This Row],[loan_status]]="Charged Off", "Bad Loan", 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 "Good Loan", IF(Table1[[#This Row],[loan_status]]="Charged Off", "Bad Loan", 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 "Good Loan", IF(Table1[[#This Row],[loan_status]]="Charged Off", "Bad Loan", 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 "Good Loan", IF(Table1[[#This Row],[loan_status]]="Charged Off", "Bad Loan", 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 "Good Loan", IF(Table1[[#This Row],[loan_status]]="Charged Off", "Bad Loan", 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 "Good Loan", IF(Table1[[#This Row],[loan_status]]="Charged Off", "Bad Loan", 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 "Good Loan", IF(Table1[[#This Row],[loan_status]]="Charged Off", "Bad Loan", 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 "Good Loan", IF(Table1[[#This Row],[loan_status]]="Charged Off", "Bad Loan", 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 "Good Loan", IF(Table1[[#This Row],[loan_status]]="Charged Off", "Bad Loan", 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 "Good Loan", IF(Table1[[#This Row],[loan_status]]="Charged Off", "Bad Loan", 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 "Good Loan", IF(Table1[[#This Row],[loan_status]]="Charged Off", "Bad Loan", 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 "Good Loan", IF(Table1[[#This Row],[loan_status]]="Charged Off", "Bad Loan", 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 "Good Loan", IF(Table1[[#This Row],[loan_status]]="Charged Off", "Bad Loan", 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 "Good Loan", IF(Table1[[#This Row],[loan_status]]="Charged Off", "Bad Loan", 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 "Good Loan", IF(Table1[[#This Row],[loan_status]]="Charged Off", "Bad Loan", 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 "Good Loan", IF(Table1[[#This Row],[loan_status]]="Charged Off", "Bad Loan", 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 "Good Loan", IF(Table1[[#This Row],[loan_status]]="Charged Off", "Bad Loan", 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 "Good Loan", IF(Table1[[#This Row],[loan_status]]="Charged Off", "Bad Loan", 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 "Good Loan", IF(Table1[[#This Row],[loan_status]]="Charged Off", "Bad Loan", 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 "Good Loan", IF(Table1[[#This Row],[loan_status]]="Charged Off", "Bad Loan", 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 "Good Loan", IF(Table1[[#This Row],[loan_status]]="Charged Off", "Bad Loan", 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 "Good Loan", IF(Table1[[#This Row],[loan_status]]="Charged Off", "Bad Loan", 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 "Good Loan", IF(Table1[[#This Row],[loan_status]]="Charged Off", "Bad Loan", 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 "Good Loan", IF(Table1[[#This Row],[loan_status]]="Charged Off", "Bad Loan", 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 "Good Loan", IF(Table1[[#This Row],[loan_status]]="Charged Off", "Bad Loan", 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 "Good Loan", IF(Table1[[#This Row],[loan_status]]="Charged Off", "Bad Loan", 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 "Good Loan", IF(Table1[[#This Row],[loan_status]]="Charged Off", "Bad Loan", 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 "Good Loan", IF(Table1[[#This Row],[loan_status]]="Charged Off", "Bad Loan", 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 "Good Loan", IF(Table1[[#This Row],[loan_status]]="Charged Off", "Bad Loan", 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 "Good Loan", IF(Table1[[#This Row],[loan_status]]="Charged Off", "Bad Loan", 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 "Good Loan", IF(Table1[[#This Row],[loan_status]]="Charged Off", "Bad Loan", 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 "Good Loan", IF(Table1[[#This Row],[loan_status]]="Charged Off", "Bad Loan", 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 "Good Loan", IF(Table1[[#This Row],[loan_status]]="Charged Off", "Bad Loan", 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 "Good Loan", IF(Table1[[#This Row],[loan_status]]="Charged Off", "Bad Loan", 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 "Good Loan", IF(Table1[[#This Row],[loan_status]]="Charged Off", "Bad Loan", 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 "Good Loan", IF(Table1[[#This Row],[loan_status]]="Charged Off", "Bad Loan", 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 "Good Loan", IF(Table1[[#This Row],[loan_status]]="Charged Off", "Bad Loan", 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 "Good Loan", IF(Table1[[#This Row],[loan_status]]="Charged Off", "Bad Loan", 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 "Good Loan", IF(Table1[[#This Row],[loan_status]]="Charged Off", "Bad Loan", 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 "Good Loan", IF(Table1[[#This Row],[loan_status]]="Charged Off", "Bad Loan", 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 "Good Loan", IF(Table1[[#This Row],[loan_status]]="Charged Off", "Bad Loan", 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 "Good Loan", IF(Table1[[#This Row],[loan_status]]="Charged Off", "Bad Loan", 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 "Good Loan", IF(Table1[[#This Row],[loan_status]]="Charged Off", "Bad Loan", 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 "Good Loan", IF(Table1[[#This Row],[loan_status]]="Charged Off", "Bad Loan", 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 "Good Loan", IF(Table1[[#This Row],[loan_status]]="Charged Off", "Bad Loan", 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 "Good Loan", IF(Table1[[#This Row],[loan_status]]="Charged Off", "Bad Loan", 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 "Good Loan", IF(Table1[[#This Row],[loan_status]]="Charged Off", "Bad Loan", 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 "Good Loan", IF(Table1[[#This Row],[loan_status]]="Charged Off", "Bad Loan", 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 "Good Loan", IF(Table1[[#This Row],[loan_status]]="Charged Off", "Bad Loan", 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 "Good Loan", IF(Table1[[#This Row],[loan_status]]="Charged Off", "Bad Loan", 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 "Good Loan", IF(Table1[[#This Row],[loan_status]]="Charged Off", "Bad Loan", 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 "Good Loan", IF(Table1[[#This Row],[loan_status]]="Charged Off", "Bad Loan", 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 "Good Loan", IF(Table1[[#This Row],[loan_status]]="Charged Off", "Bad Loan", 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 "Good Loan", IF(Table1[[#This Row],[loan_status]]="Charged Off", "Bad Loan", 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 "Good Loan", IF(Table1[[#This Row],[loan_status]]="Charged Off", "Bad Loan", 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 "Good Loan", IF(Table1[[#This Row],[loan_status]]="Charged Off", "Bad Loan", 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 "Good Loan", IF(Table1[[#This Row],[loan_status]]="Charged Off", "Bad Loan", 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 "Good Loan", IF(Table1[[#This Row],[loan_status]]="Charged Off", "Bad Loan", 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 "Good Loan", IF(Table1[[#This Row],[loan_status]]="Charged Off", "Bad Loan", 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 "Good Loan", IF(Table1[[#This Row],[loan_status]]="Charged Off", "Bad Loan", 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 "Good Loan", IF(Table1[[#This Row],[loan_status]]="Charged Off", "Bad Loan", 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 "Good Loan", IF(Table1[[#This Row],[loan_status]]="Charged Off", "Bad Loan", 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 "Good Loan", IF(Table1[[#This Row],[loan_status]]="Charged Off", "Bad Loan", 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 "Good Loan", IF(Table1[[#This Row],[loan_status]]="Charged Off", "Bad Loan", 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 "Good Loan", IF(Table1[[#This Row],[loan_status]]="Charged Off", "Bad Loan", 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 "Good Loan", IF(Table1[[#This Row],[loan_status]]="Charged Off", "Bad Loan", 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 "Good Loan", IF(Table1[[#This Row],[loan_status]]="Charged Off", "Bad Loan", 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 "Good Loan", IF(Table1[[#This Row],[loan_status]]="Charged Off", "Bad Loan", 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 "Good Loan", IF(Table1[[#This Row],[loan_status]]="Charged Off", "Bad Loan", 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 "Good Loan", IF(Table1[[#This Row],[loan_status]]="Charged Off", "Bad Loan", 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 "Good Loan", IF(Table1[[#This Row],[loan_status]]="Charged Off", "Bad Loan", 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 "Good Loan", IF(Table1[[#This Row],[loan_status]]="Charged Off", "Bad Loan", 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 "Good Loan", IF(Table1[[#This Row],[loan_status]]="Charged Off", "Bad Loan", 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 "Good Loan", IF(Table1[[#This Row],[loan_status]]="Charged Off", "Bad Loan", 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 "Good Loan", IF(Table1[[#This Row],[loan_status]]="Charged Off", "Bad Loan", 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 "Good Loan", IF(Table1[[#This Row],[loan_status]]="Charged Off", "Bad Loan", 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 "Good Loan", IF(Table1[[#This Row],[loan_status]]="Charged Off", "Bad Loan", 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 "Good Loan", IF(Table1[[#This Row],[loan_status]]="Charged Off", "Bad Loan", 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 "Good Loan", IF(Table1[[#This Row],[loan_status]]="Charged Off", "Bad Loan", 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 "Good Loan", IF(Table1[[#This Row],[loan_status]]="Charged Off", "Bad Loan", 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 "Good Loan", IF(Table1[[#This Row],[loan_status]]="Charged Off", "Bad Loan", 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 "Good Loan", IF(Table1[[#This Row],[loan_status]]="Charged Off", "Bad Loan", 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 "Good Loan", IF(Table1[[#This Row],[loan_status]]="Charged Off", "Bad Loan", 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 "Good Loan", IF(Table1[[#This Row],[loan_status]]="Charged Off", "Bad Loan", 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 "Good Loan", IF(Table1[[#This Row],[loan_status]]="Charged Off", "Bad Loan", 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 "Good Loan", IF(Table1[[#This Row],[loan_status]]="Charged Off", "Bad Loan", 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 "Good Loan", IF(Table1[[#This Row],[loan_status]]="Charged Off", "Bad Loan", 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 "Good Loan", IF(Table1[[#This Row],[loan_status]]="Charged Off", "Bad Loan", 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 "Good Loan", IF(Table1[[#This Row],[loan_status]]="Charged Off", "Bad Loan", 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 "Good Loan", IF(Table1[[#This Row],[loan_status]]="Charged Off", "Bad Loan", 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 "Good Loan", IF(Table1[[#This Row],[loan_status]]="Charged Off", "Bad Loan", 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 "Good Loan", IF(Table1[[#This Row],[loan_status]]="Charged Off", "Bad Loan", 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 "Good Loan", IF(Table1[[#This Row],[loan_status]]="Charged Off", "Bad Loan", 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 "Good Loan", IF(Table1[[#This Row],[loan_status]]="Charged Off", "Bad Loan", 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 "Good Loan", IF(Table1[[#This Row],[loan_status]]="Charged Off", "Bad Loan", 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 "Good Loan", IF(Table1[[#This Row],[loan_status]]="Charged Off", "Bad Loan", 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 "Good Loan", IF(Table1[[#This Row],[loan_status]]="Charged Off", "Bad Loan", 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 "Good Loan", IF(Table1[[#This Row],[loan_status]]="Charged Off", "Bad Loan", 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 "Good Loan", IF(Table1[[#This Row],[loan_status]]="Charged Off", "Bad Loan", 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 "Good Loan", IF(Table1[[#This Row],[loan_status]]="Charged Off", "Bad Loan", 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 "Good Loan", IF(Table1[[#This Row],[loan_status]]="Charged Off", "Bad Loan", 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 "Good Loan", IF(Table1[[#This Row],[loan_status]]="Charged Off", "Bad Loan", 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 "Good Loan", IF(Table1[[#This Row],[loan_status]]="Charged Off", "Bad Loan", 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 "Good Loan", IF(Table1[[#This Row],[loan_status]]="Charged Off", "Bad Loan", 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 "Good Loan", IF(Table1[[#This Row],[loan_status]]="Charged Off", "Bad Loan", 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 "Good Loan", IF(Table1[[#This Row],[loan_status]]="Charged Off", "Bad Loan", 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 "Good Loan", IF(Table1[[#This Row],[loan_status]]="Charged Off", "Bad Loan", 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 "Good Loan", IF(Table1[[#This Row],[loan_status]]="Charged Off", "Bad Loan", 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 "Good Loan", IF(Table1[[#This Row],[loan_status]]="Charged Off", "Bad Loan", 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 "Good Loan", IF(Table1[[#This Row],[loan_status]]="Charged Off", "Bad Loan", 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 "Good Loan", IF(Table1[[#This Row],[loan_status]]="Charged Off", "Bad Loan", 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 "Good Loan", IF(Table1[[#This Row],[loan_status]]="Charged Off", "Bad Loan", 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 "Good Loan", IF(Table1[[#This Row],[loan_status]]="Charged Off", "Bad Loan", 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 "Good Loan", IF(Table1[[#This Row],[loan_status]]="Charged Off", "Bad Loan", 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 "Good Loan", IF(Table1[[#This Row],[loan_status]]="Charged Off", "Bad Loan", 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 "Good Loan", IF(Table1[[#This Row],[loan_status]]="Charged Off", 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 "Good Loan", IF(Table1[[#This Row],[loan_status]]="Charged Off", "Bad Loan", 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 "Good Loan", IF(Table1[[#This Row],[loan_status]]="Charged Off", "Bad Loan", 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 "Good Loan", IF(Table1[[#This Row],[loan_status]]="Charged Off", "Bad Loan", 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 "Good Loan", IF(Table1[[#This Row],[loan_status]]="Charged Off", "Bad Loan", 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 "Good Loan", IF(Table1[[#This Row],[loan_status]]="Charged Off", "Bad Loan", 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 "Good Loan", IF(Table1[[#This Row],[loan_status]]="Charged Off", "Bad Loan", 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 "Good Loan", IF(Table1[[#This Row],[loan_status]]="Charged Off", "Bad Loan", 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 "Good Loan", IF(Table1[[#This Row],[loan_status]]="Charged Off", "Bad Loan", 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 "Good Loan", IF(Table1[[#This Row],[loan_status]]="Charged Off", "Bad Loan", 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 "Good Loan", IF(Table1[[#This Row],[loan_status]]="Charged Off", "Bad Loan", 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 "Good Loan", IF(Table1[[#This Row],[loan_status]]="Charged Off", "Bad Loan", 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 "Good Loan", IF(Table1[[#This Row],[loan_status]]="Charged Off", "Bad Loan", 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 "Good Loan", IF(Table1[[#This Row],[loan_status]]="Charged Off", "Bad Loan", 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 "Good Loan", IF(Table1[[#This Row],[loan_status]]="Charged Off", "Bad Loan", 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 "Good Loan", IF(Table1[[#This Row],[loan_status]]="Charged Off", "Bad Loan", 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 "Good Loan", IF(Table1[[#This Row],[loan_status]]="Charged Off", "Bad Loan", 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 "Good Loan", IF(Table1[[#This Row],[loan_status]]="Charged Off", "Bad Loan", 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 "Good Loan", IF(Table1[[#This Row],[loan_status]]="Charged Off", "Bad Loan", 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 "Good Loan", IF(Table1[[#This Row],[loan_status]]="Charged Off", "Bad Loan", 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 "Good Loan", IF(Table1[[#This Row],[loan_status]]="Charged Off", "Bad Loan", 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 "Good Loan", IF(Table1[[#This Row],[loan_status]]="Charged Off", "Bad Loan", 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 "Good Loan", IF(Table1[[#This Row],[loan_status]]="Charged Off", "Bad Loan", 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 "Good Loan", IF(Table1[[#This Row],[loan_status]]="Charged Off", "Bad Loan", 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 "Good Loan", IF(Table1[[#This Row],[loan_status]]="Charged Off", "Bad Loan", 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 "Good Loan", IF(Table1[[#This Row],[loan_status]]="Charged Off", "Bad Loan", 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 "Good Loan", IF(Table1[[#This Row],[loan_status]]="Charged Off", "Bad Loan", 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 "Good Loan", IF(Table1[[#This Row],[loan_status]]="Charged Off", "Bad Loan", 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 "Good Loan", IF(Table1[[#This Row],[loan_status]]="Charged Off", "Bad Loan", 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 "Good Loan", IF(Table1[[#This Row],[loan_status]]="Charged Off", "Bad Loan", 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 "Good Loan", IF(Table1[[#This Row],[loan_status]]="Charged Off", "Bad Loan", 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 "Good Loan", IF(Table1[[#This Row],[loan_status]]="Charged Off", "Bad Loan", 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 "Good Loan", IF(Table1[[#This Row],[loan_status]]="Charged Off", "Bad Loan", 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 "Good Loan", IF(Table1[[#This Row],[loan_status]]="Charged Off", "Bad Loan", 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 "Good Loan", IF(Table1[[#This Row],[loan_status]]="Charged Off", "Bad Loan", 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 "Good Loan", IF(Table1[[#This Row],[loan_status]]="Charged Off", "Bad Loan", 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 "Good Loan", IF(Table1[[#This Row],[loan_status]]="Charged Off", "Bad Loan", 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 "Good Loan", IF(Table1[[#This Row],[loan_status]]="Charged Off", "Bad Loan", 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 "Good Loan", IF(Table1[[#This Row],[loan_status]]="Charged Off", "Bad Loan", 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 "Good Loan", IF(Table1[[#This Row],[loan_status]]="Charged Off", "Bad Loan", 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 "Good Loan", IF(Table1[[#This Row],[loan_status]]="Charged Off", "Bad Loan", 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 "Good Loan", IF(Table1[[#This Row],[loan_status]]="Charged Off", "Bad Loan", 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 "Good Loan", IF(Table1[[#This Row],[loan_status]]="Charged Off", "Bad Loan", 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 "Good Loan", IF(Table1[[#This Row],[loan_status]]="Charged Off", "Bad Loan", 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 "Good Loan", IF(Table1[[#This Row],[loan_status]]="Charged Off", "Bad Loan", 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 "Good Loan", IF(Table1[[#This Row],[loan_status]]="Charged Off", "Bad Loan", 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 "Good Loan", IF(Table1[[#This Row],[loan_status]]="Charged Off", "Bad Loan", 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 "Good Loan", IF(Table1[[#This Row],[loan_status]]="Charged Off", "Bad Loan", 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 "Good Loan", IF(Table1[[#This Row],[loan_status]]="Charged Off", "Bad Loan", 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 "Good Loan", IF(Table1[[#This Row],[loan_status]]="Charged Off", "Bad Loan", 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 "Good Loan", IF(Table1[[#This Row],[loan_status]]="Charged Off", "Bad Loan", 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 "Good Loan", IF(Table1[[#This Row],[loan_status]]="Charged Off", "Bad Loan", 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 "Good Loan", IF(Table1[[#This Row],[loan_status]]="Charged Off", "Bad Loan", 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 "Good Loan", IF(Table1[[#This Row],[loan_status]]="Charged Off", "Bad Loan", 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 "Good Loan", IF(Table1[[#This Row],[loan_status]]="Charged Off", "Bad Loan", 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 "Good Loan", IF(Table1[[#This Row],[loan_status]]="Charged Off", "Bad Loan", 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 "Good Loan", IF(Table1[[#This Row],[loan_status]]="Charged Off", "Bad Loan", 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 "Good Loan", IF(Table1[[#This Row],[loan_status]]="Charged Off", "Bad Loan", 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 "Good Loan", IF(Table1[[#This Row],[loan_status]]="Charged Off", "Bad Loan", 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 "Good Loan", IF(Table1[[#This Row],[loan_status]]="Charged Off", "Bad Loan", 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 "Good Loan", IF(Table1[[#This Row],[loan_status]]="Charged Off", "Bad Loan", 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 "Good Loan", IF(Table1[[#This Row],[loan_status]]="Charged Off", "Bad Loan", 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 "Good Loan", IF(Table1[[#This Row],[loan_status]]="Charged Off", "Bad Loan", 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 "Good Loan", IF(Table1[[#This Row],[loan_status]]="Charged Off", "Bad Loan", 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 "Good Loan", IF(Table1[[#This Row],[loan_status]]="Charged Off", "Bad Loan", 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 "Good Loan", IF(Table1[[#This Row],[loan_status]]="Charged Off", "Bad Loan", 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 "Good Loan", IF(Table1[[#This Row],[loan_status]]="Charged Off", "Bad Loan", 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 "Good Loan", IF(Table1[[#This Row],[loan_status]]="Charged Off", "Bad Loan", 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 "Good Loan", IF(Table1[[#This Row],[loan_status]]="Charged Off", "Bad Loan", 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 "Good Loan", IF(Table1[[#This Row],[loan_status]]="Charged Off", "Bad Loan", 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 "Good Loan", IF(Table1[[#This Row],[loan_status]]="Charged Off", "Bad Loan", 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 "Good Loan", IF(Table1[[#This Row],[loan_status]]="Charged Off", "Bad Loan", 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 "Good Loan", IF(Table1[[#This Row],[loan_status]]="Charged Off", "Bad Loan", 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 "Good Loan", IF(Table1[[#This Row],[loan_status]]="Charged Off", "Bad Loan", 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 "Good Loan", IF(Table1[[#This Row],[loan_status]]="Charged Off", "Bad Loan", 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 "Good Loan", IF(Table1[[#This Row],[loan_status]]="Charged Off", "Bad Loan", 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 "Good Loan", IF(Table1[[#This Row],[loan_status]]="Charged Off", "Bad Loan", 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 "Good Loan", IF(Table1[[#This Row],[loan_status]]="Charged Off", "Bad Loan", 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 "Good Loan", IF(Table1[[#This Row],[loan_status]]="Charged Off", "Bad Loan", 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 "Good Loan", IF(Table1[[#This Row],[loan_status]]="Charged Off", "Bad Loan", 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 "Good Loan", IF(Table1[[#This Row],[loan_status]]="Charged Off", "Bad Loan", 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 "Good Loan", IF(Table1[[#This Row],[loan_status]]="Charged Off", "Bad Loan", 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 "Good Loan", IF(Table1[[#This Row],[loan_status]]="Charged Off", "Bad Loan", 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 "Good Loan", IF(Table1[[#This Row],[loan_status]]="Charged Off", "Bad Loan", 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 "Good Loan", IF(Table1[[#This Row],[loan_status]]="Charged Off", "Bad Loan", 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 "Good Loan", IF(Table1[[#This Row],[loan_status]]="Charged Off", "Bad Loan", 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 "Good Loan", IF(Table1[[#This Row],[loan_status]]="Charged Off", "Bad Loan", 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 "Good Loan", IF(Table1[[#This Row],[loan_status]]="Charged Off", "Bad Loan", 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 "Good Loan", IF(Table1[[#This Row],[loan_status]]="Charged Off", "Bad Loan", 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 "Good Loan", IF(Table1[[#This Row],[loan_status]]="Charged Off", "Bad Loan", 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 "Good Loan", IF(Table1[[#This Row],[loan_status]]="Charged Off", "Bad Loan", 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 "Good Loan", IF(Table1[[#This Row],[loan_status]]="Charged Off", "Bad Loan", 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 "Good Loan", IF(Table1[[#This Row],[loan_status]]="Charged Off", "Bad Loan", 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 "Good Loan", IF(Table1[[#This Row],[loan_status]]="Charged Off", "Bad Loan", 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 "Good Loan", IF(Table1[[#This Row],[loan_status]]="Charged Off", "Bad Loan", 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 "Good Loan", IF(Table1[[#This Row],[loan_status]]="Charged Off", "Bad Loan", 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 "Good Loan", IF(Table1[[#This Row],[loan_status]]="Charged Off", "Bad Loan", 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 "Good Loan", IF(Table1[[#This Row],[loan_status]]="Charged Off", "Bad Loan", 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 "Good Loan", IF(Table1[[#This Row],[loan_status]]="Charged Off", "Bad Loan", 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 "Good Loan", IF(Table1[[#This Row],[loan_status]]="Charged Off", "Bad Loan", 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 "Good Loan", IF(Table1[[#This Row],[loan_status]]="Charged Off", "Bad Loan", 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 "Good Loan", IF(Table1[[#This Row],[loan_status]]="Charged Off", "Bad Loan", 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 "Good Loan", IF(Table1[[#This Row],[loan_status]]="Charged Off", "Bad Loan", 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 "Good Loan", IF(Table1[[#This Row],[loan_status]]="Charged Off", "Bad Loan", 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 "Good Loan", IF(Table1[[#This Row],[loan_status]]="Charged Off", "Bad Loan", 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 "Good Loan", IF(Table1[[#This Row],[loan_status]]="Charged Off", "Bad Loan", 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 "Good Loan", IF(Table1[[#This Row],[loan_status]]="Charged Off", "Bad Loan", 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 "Good Loan", IF(Table1[[#This Row],[loan_status]]="Charged Off", "Bad Loan", 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 "Good Loan", IF(Table1[[#This Row],[loan_status]]="Charged Off", "Bad Loan", 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 "Good Loan", IF(Table1[[#This Row],[loan_status]]="Charged Off", "Bad Loan", 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 "Good Loan", IF(Table1[[#This Row],[loan_status]]="Charged Off", "Bad Loan", 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 "Good Loan", IF(Table1[[#This Row],[loan_status]]="Charged Off", "Bad Loan", 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 "Good Loan", IF(Table1[[#This Row],[loan_status]]="Charged Off", "Bad Loan", 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 "Good Loan", IF(Table1[[#This Row],[loan_status]]="Charged Off", "Bad Loan", 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 "Good Loan", IF(Table1[[#This Row],[loan_status]]="Charged Off", "Bad Loan", 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 "Good Loan", IF(Table1[[#This Row],[loan_status]]="Charged Off", "Bad Loan", 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 "Good Loan", IF(Table1[[#This Row],[loan_status]]="Charged Off", "Bad Loan", 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 "Good Loan", IF(Table1[[#This Row],[loan_status]]="Charged Off", "Bad Loan", 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 "Good Loan", IF(Table1[[#This Row],[loan_status]]="Charged Off", "Bad Loan", 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 "Good Loan", IF(Table1[[#This Row],[loan_status]]="Charged Off", "Bad Loan", 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 "Good Loan", IF(Table1[[#This Row],[loan_status]]="Charged Off", "Bad Loan", 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 "Good Loan", IF(Table1[[#This Row],[loan_status]]="Charged Off", "Bad Loan", 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 "Good Loan", IF(Table1[[#This Row],[loan_status]]="Charged Off", "Bad Loan", 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 "Good Loan", IF(Table1[[#This Row],[loan_status]]="Charged Off", "Bad Loan", 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 "Good Loan", IF(Table1[[#This Row],[loan_status]]="Charged Off", "Bad Loan", 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 "Good Loan", IF(Table1[[#This Row],[loan_status]]="Charged Off", "Bad Loan", 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 "Good Loan", IF(Table1[[#This Row],[loan_status]]="Charged Off", "Bad Loan", 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 "Good Loan", IF(Table1[[#This Row],[loan_status]]="Charged Off", "Bad Loan", 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 "Good Loan", IF(Table1[[#This Row],[loan_status]]="Charged Off", "Bad Loan", 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 "Good Loan", IF(Table1[[#This Row],[loan_status]]="Charged Off", "Bad Loan", 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 "Good Loan", IF(Table1[[#This Row],[loan_status]]="Charged Off", "Bad Loan", 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 "Good Loan", IF(Table1[[#This Row],[loan_status]]="Charged Off", "Bad Loan", 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 "Good Loan", IF(Table1[[#This Row],[loan_status]]="Charged Off", "Bad Loan", 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 "Good Loan", IF(Table1[[#This Row],[loan_status]]="Charged Off", "Bad Loan", 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 "Good Loan", IF(Table1[[#This Row],[loan_status]]="Charged Off", "Bad Loan", 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 "Good Loan", IF(Table1[[#This Row],[loan_status]]="Charged Off", "Bad Loan", 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 "Good Loan", IF(Table1[[#This Row],[loan_status]]="Charged Off", "Bad Loan", 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 "Good Loan", IF(Table1[[#This Row],[loan_status]]="Charged Off", "Bad Loan", 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 "Good Loan", IF(Table1[[#This Row],[loan_status]]="Charged Off", "Bad Loan", 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 "Good Loan", IF(Table1[[#This Row],[loan_status]]="Charged Off", "Bad Loan", 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 "Good Loan", IF(Table1[[#This Row],[loan_status]]="Charged Off", "Bad Loan", 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 "Good Loan", IF(Table1[[#This Row],[loan_status]]="Charged Off", "Bad Loan", 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 "Good Loan", IF(Table1[[#This Row],[loan_status]]="Charged Off", "Bad Loan", 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 "Good Loan", IF(Table1[[#This Row],[loan_status]]="Charged Off", "Bad Loan", 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 "Good Loan", IF(Table1[[#This Row],[loan_status]]="Charged Off", "Bad Loan", 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 "Good Loan", IF(Table1[[#This Row],[loan_status]]="Charged Off", "Bad Loan", 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 "Good Loan", IF(Table1[[#This Row],[loan_status]]="Charged Off", "Bad Loan", 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 "Good Loan", IF(Table1[[#This Row],[loan_status]]="Charged Off", "Bad Loan", 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 "Good Loan", IF(Table1[[#This Row],[loan_status]]="Charged Off", "Bad Loan", 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 "Good Loan", IF(Table1[[#This Row],[loan_status]]="Charged Off", "Bad Loan", 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 "Good Loan", IF(Table1[[#This Row],[loan_status]]="Charged Off", "Bad Loan", 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 "Good Loan", IF(Table1[[#This Row],[loan_status]]="Charged Off", "Bad Loan", 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 "Good Loan", IF(Table1[[#This Row],[loan_status]]="Charged Off", "Bad Loan", 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 "Good Loan", IF(Table1[[#This Row],[loan_status]]="Charged Off", "Bad Loan", 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 "Good Loan", IF(Table1[[#This Row],[loan_status]]="Charged Off", "Bad Loan", 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 "Good Loan", IF(Table1[[#This Row],[loan_status]]="Charged Off", "Bad Loan", 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 "Good Loan", IF(Table1[[#This Row],[loan_status]]="Charged Off", "Bad Loan", 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 "Good Loan", IF(Table1[[#This Row],[loan_status]]="Charged Off", "Bad Loan", 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 "Good Loan", IF(Table1[[#This Row],[loan_status]]="Charged Off", "Bad Loan", 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 "Good Loan", IF(Table1[[#This Row],[loan_status]]="Charged Off", "Bad Loan", 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 "Good Loan", IF(Table1[[#This Row],[loan_status]]="Charged Off", "Bad Loan", 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 "Good Loan", IF(Table1[[#This Row],[loan_status]]="Charged Off", "Bad Loan", 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 "Good Loan", IF(Table1[[#This Row],[loan_status]]="Charged Off", "Bad Loan", 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 "Good Loan", IF(Table1[[#This Row],[loan_status]]="Charged Off", "Bad Loan", 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 "Good Loan", IF(Table1[[#This Row],[loan_status]]="Charged Off", "Bad Loan", 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 "Good Loan", IF(Table1[[#This Row],[loan_status]]="Charged Off", "Bad Loan", 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 "Good Loan", IF(Table1[[#This Row],[loan_status]]="Charged Off", "Bad Loan", 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 "Good Loan", IF(Table1[[#This Row],[loan_status]]="Charged Off", "Bad Loan", 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 "Good Loan", IF(Table1[[#This Row],[loan_status]]="Charged Off", "Bad Loan", 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 "Good Loan", IF(Table1[[#This Row],[loan_status]]="Charged Off", "Bad Loan", 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 "Good Loan", IF(Table1[[#This Row],[loan_status]]="Charged Off", "Bad Loan", 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 "Good Loan", IF(Table1[[#This Row],[loan_status]]="Charged Off", "Bad Loan", 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 "Good Loan", IF(Table1[[#This Row],[loan_status]]="Charged Off", "Bad Loan", 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 "Good Loan", IF(Table1[[#This Row],[loan_status]]="Charged Off", "Bad Loan", 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 "Good Loan", IF(Table1[[#This Row],[loan_status]]="Charged Off", "Bad Loan", 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 "Good Loan", IF(Table1[[#This Row],[loan_status]]="Charged Off", "Bad Loan", 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 "Good Loan", IF(Table1[[#This Row],[loan_status]]="Charged Off", "Bad Loan", 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 "Good Loan", IF(Table1[[#This Row],[loan_status]]="Charged Off", "Bad Loan", 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 "Good Loan", IF(Table1[[#This Row],[loan_status]]="Charged Off", "Bad Loan", 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 "Good Loan", IF(Table1[[#This Row],[loan_status]]="Charged Off", "Bad Loan", 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 "Good Loan", IF(Table1[[#This Row],[loan_status]]="Charged Off", "Bad Loan", 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 "Good Loan", IF(Table1[[#This Row],[loan_status]]="Charged Off", "Bad Loan", 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 "Good Loan", IF(Table1[[#This Row],[loan_status]]="Charged Off", "Bad Loan", 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 "Good Loan", IF(Table1[[#This Row],[loan_status]]="Charged Off", "Bad Loan", 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 "Good Loan", IF(Table1[[#This Row],[loan_status]]="Charged Off", "Bad Loan", 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 "Good Loan", IF(Table1[[#This Row],[loan_status]]="Charged Off", "Bad Loan", 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 "Good Loan", IF(Table1[[#This Row],[loan_status]]="Charged Off", "Bad Loan", 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 "Good Loan", IF(Table1[[#This Row],[loan_status]]="Charged Off", "Bad Loan", 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 "Good Loan", IF(Table1[[#This Row],[loan_status]]="Charged Off", "Bad Loan", 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 "Good Loan", IF(Table1[[#This Row],[loan_status]]="Charged Off", "Bad Loan", 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 "Good Loan", IF(Table1[[#This Row],[loan_status]]="Charged Off", "Bad Loan", 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 "Good Loan", IF(Table1[[#This Row],[loan_status]]="Charged Off", "Bad Loan", 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 "Good Loan", IF(Table1[[#This Row],[loan_status]]="Charged Off", "Bad Loan", 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 "Good Loan", IF(Table1[[#This Row],[loan_status]]="Charged Off", "Bad Loan", 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 "Good Loan", IF(Table1[[#This Row],[loan_status]]="Charged Off", "Bad Loan", 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 "Good Loan", IF(Table1[[#This Row],[loan_status]]="Charged Off", "Bad Loan", 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 "Good Loan", IF(Table1[[#This Row],[loan_status]]="Charged Off", "Bad Loan", 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 "Good Loan", IF(Table1[[#This Row],[loan_status]]="Charged Off", "Bad Loan", 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 "Good Loan", IF(Table1[[#This Row],[loan_status]]="Charged Off", "Bad Loan", 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 "Good Loan", IF(Table1[[#This Row],[loan_status]]="Charged Off", "Bad Loan", 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 "Good Loan", IF(Table1[[#This Row],[loan_status]]="Charged Off", "Bad Loan", 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 "Good Loan", IF(Table1[[#This Row],[loan_status]]="Charged Off", "Bad Loan", 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 "Good Loan", IF(Table1[[#This Row],[loan_status]]="Charged Off", "Bad Loan", 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 "Good Loan", IF(Table1[[#This Row],[loan_status]]="Charged Off", "Bad Loan", 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 "Good Loan", IF(Table1[[#This Row],[loan_status]]="Charged Off", "Bad Loan", 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 "Good Loan", IF(Table1[[#This Row],[loan_status]]="Charged Off", "Bad Loan", 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 "Good Loan", IF(Table1[[#This Row],[loan_status]]="Charged Off", "Bad Loan", 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 "Good Loan", IF(Table1[[#This Row],[loan_status]]="Charged Off", "Bad Loan", 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 "Good Loan", IF(Table1[[#This Row],[loan_status]]="Charged Off", "Bad Loan", 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 "Good Loan", IF(Table1[[#This Row],[loan_status]]="Charged Off", "Bad Loan", 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 "Good Loan", IF(Table1[[#This Row],[loan_status]]="Charged Off", "Bad Loan", 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 "Good Loan", IF(Table1[[#This Row],[loan_status]]="Charged Off", "Bad Loan", 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 "Good Loan", IF(Table1[[#This Row],[loan_status]]="Charged Off", "Bad Loan", 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 "Good Loan", IF(Table1[[#This Row],[loan_status]]="Charged Off", "Bad Loan", 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 "Good Loan", IF(Table1[[#This Row],[loan_status]]="Charged Off", "Bad Loan", 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 "Good Loan", IF(Table1[[#This Row],[loan_status]]="Charged Off", "Bad Loan", 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 "Good Loan", IF(Table1[[#This Row],[loan_status]]="Charged Off", "Bad Loan", 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 "Good Loan", IF(Table1[[#This Row],[loan_status]]="Charged Off", "Bad Loan", 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 "Good Loan", IF(Table1[[#This Row],[loan_status]]="Charged Off", "Bad Loan", 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 "Good Loan", IF(Table1[[#This Row],[loan_status]]="Charged Off", "Bad Loan", 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 "Good Loan", IF(Table1[[#This Row],[loan_status]]="Charged Off", "Bad Loan", 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 "Good Loan", IF(Table1[[#This Row],[loan_status]]="Charged Off", "Bad Loan", 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 "Good Loan", IF(Table1[[#This Row],[loan_status]]="Charged Off", "Bad Loan", 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 "Good Loan", IF(Table1[[#This Row],[loan_status]]="Charged Off", "Bad Loan", 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 "Good Loan", IF(Table1[[#This Row],[loan_status]]="Charged Off", "Bad Loan", 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 "Good Loan", IF(Table1[[#This Row],[loan_status]]="Charged Off", "Bad Loan", 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 "Good Loan", IF(Table1[[#This Row],[loan_status]]="Charged Off", "Bad Loan", 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 "Good Loan", IF(Table1[[#This Row],[loan_status]]="Charged Off", "Bad Loan", 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 "Good Loan", IF(Table1[[#This Row],[loan_status]]="Charged Off", "Bad Loan", 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 "Good Loan", IF(Table1[[#This Row],[loan_status]]="Charged Off", "Bad Loan", 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 "Good Loan", IF(Table1[[#This Row],[loan_status]]="Charged Off", "Bad Loan", 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 "Good Loan", IF(Table1[[#This Row],[loan_status]]="Charged Off", "Bad Loan", 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 "Good Loan", IF(Table1[[#This Row],[loan_status]]="Charged Off", "Bad Loan", 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 "Good Loan", IF(Table1[[#This Row],[loan_status]]="Charged Off", "Bad Loan", 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 "Good Loan", IF(Table1[[#This Row],[loan_status]]="Charged Off", "Bad Loan", 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 "Good Loan", IF(Table1[[#This Row],[loan_status]]="Charged Off", "Bad Loan", 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 "Good Loan", IF(Table1[[#This Row],[loan_status]]="Charged Off", "Bad Loan", 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 "Good Loan", IF(Table1[[#This Row],[loan_status]]="Charged Off", "Bad Loan", 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 "Good Loan", IF(Table1[[#This Row],[loan_status]]="Charged Off", "Bad Loan", 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 "Good Loan", IF(Table1[[#This Row],[loan_status]]="Charged Off", "Bad Loan", 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 "Good Loan", IF(Table1[[#This Row],[loan_status]]="Charged Off", "Bad Loan", 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 "Good Loan", IF(Table1[[#This Row],[loan_status]]="Charged Off", "Bad Loan", 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 "Good Loan", IF(Table1[[#This Row],[loan_status]]="Charged Off", "Bad Loan", 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 "Good Loan", IF(Table1[[#This Row],[loan_status]]="Charged Off", "Bad Loan", 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 "Good Loan", IF(Table1[[#This Row],[loan_status]]="Charged Off", "Bad Loan", 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 "Good Loan", IF(Table1[[#This Row],[loan_status]]="Charged Off", "Bad Loan", 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 "Good Loan", IF(Table1[[#This Row],[loan_status]]="Charged Off", "Bad Loan", 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 "Good Loan", IF(Table1[[#This Row],[loan_status]]="Charged Off", "Bad Loan", 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 "Good Loan", IF(Table1[[#This Row],[loan_status]]="Charged Off", "Bad Loan", 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 "Good Loan", IF(Table1[[#This Row],[loan_status]]="Charged Off", "Bad Loan", 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 "Good Loan", IF(Table1[[#This Row],[loan_status]]="Charged Off", "Bad Loan", 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 "Good Loan", IF(Table1[[#This Row],[loan_status]]="Charged Off", "Bad Loan", 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 "Good Loan", IF(Table1[[#This Row],[loan_status]]="Charged Off", "Bad Loan", 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 "Good Loan", IF(Table1[[#This Row],[loan_status]]="Charged Off", "Bad Loan", 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 "Good Loan", IF(Table1[[#This Row],[loan_status]]="Charged Off", "Bad Loan", 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 "Good Loan", IF(Table1[[#This Row],[loan_status]]="Charged Off", "Bad Loan", 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 "Good Loan", IF(Table1[[#This Row],[loan_status]]="Charged Off", "Bad Loan", 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 "Good Loan", IF(Table1[[#This Row],[loan_status]]="Charged Off", "Bad Loan", 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 "Good Loan", IF(Table1[[#This Row],[loan_status]]="Charged Off", "Bad Loan", 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 "Good Loan", IF(Table1[[#This Row],[loan_status]]="Charged Off", "Bad Loan", 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 "Good Loan", IF(Table1[[#This Row],[loan_status]]="Charged Off", "Bad Loan", 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 "Good Loan", IF(Table1[[#This Row],[loan_status]]="Charged Off", "Bad Loan", 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 "Good Loan", IF(Table1[[#This Row],[loan_status]]="Charged Off", "Bad Loan", 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 "Good Loan", IF(Table1[[#This Row],[loan_status]]="Charged Off", "Bad Loan", 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 "Good Loan", IF(Table1[[#This Row],[loan_status]]="Charged Off", "Bad Loan", 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 "Good Loan", IF(Table1[[#This Row],[loan_status]]="Charged Off", "Bad Loan", 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 "Good Loan", IF(Table1[[#This Row],[loan_status]]="Charged Off", "Bad Loan", 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 "Good Loan", IF(Table1[[#This Row],[loan_status]]="Charged Off", "Bad Loan", 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 "Good Loan", IF(Table1[[#This Row],[loan_status]]="Charged Off", "Bad Loan", 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 "Good Loan", IF(Table1[[#This Row],[loan_status]]="Charged Off", "Bad Loan", 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 "Good Loan", IF(Table1[[#This Row],[loan_status]]="Charged Off", "Bad Loan", 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 "Good Loan", IF(Table1[[#This Row],[loan_status]]="Charged Off", "Bad Loan", 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 "Good Loan", IF(Table1[[#This Row],[loan_status]]="Charged Off", "Bad Loan", 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 "Good Loan", IF(Table1[[#This Row],[loan_status]]="Charged Off", "Bad Loan", 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 "Good Loan", IF(Table1[[#This Row],[loan_status]]="Charged Off", "Bad Loan", 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 "Good Loan", IF(Table1[[#This Row],[loan_status]]="Charged Off", "Bad Loan", 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 "Good Loan", IF(Table1[[#This Row],[loan_status]]="Charged Off", "Bad Loan", 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 "Good Loan", IF(Table1[[#This Row],[loan_status]]="Charged Off", "Bad Loan", 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 "Good Loan", IF(Table1[[#This Row],[loan_status]]="Charged Off", "Bad Loan", 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 "Good Loan", IF(Table1[[#This Row],[loan_status]]="Charged Off", "Bad Loan", 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 "Good Loan", IF(Table1[[#This Row],[loan_status]]="Charged Off", "Bad Loan", 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 "Good Loan", IF(Table1[[#This Row],[loan_status]]="Charged Off", "Bad Loan", 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 "Good Loan", IF(Table1[[#This Row],[loan_status]]="Charged Off", "Bad Loan", 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 "Good Loan", IF(Table1[[#This Row],[loan_status]]="Charged Off", "Bad Loan", 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 "Good Loan", IF(Table1[[#This Row],[loan_status]]="Charged Off", "Bad Loan", 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 "Good Loan", IF(Table1[[#This Row],[loan_status]]="Charged Off", "Bad Loan", 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 "Good Loan", IF(Table1[[#This Row],[loan_status]]="Charged Off", "Bad Loan", 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 "Good Loan", IF(Table1[[#This Row],[loan_status]]="Charged Off", "Bad Loan", 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 "Good Loan", IF(Table1[[#This Row],[loan_status]]="Charged Off", "Bad Loan", 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 "Good Loan", IF(Table1[[#This Row],[loan_status]]="Charged Off", "Bad Loan", 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 "Good Loan", IF(Table1[[#This Row],[loan_status]]="Charged Off", "Bad Loan", 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 "Good Loan", IF(Table1[[#This Row],[loan_status]]="Charged Off", "Bad Loan", 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 "Good Loan", IF(Table1[[#This Row],[loan_status]]="Charged Off", "Bad Loan", 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 "Good Loan", IF(Table1[[#This Row],[loan_status]]="Charged Off", "Bad Loan", 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 "Good Loan", IF(Table1[[#This Row],[loan_status]]="Charged Off", "Bad Loan", 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 "Good Loan", IF(Table1[[#This Row],[loan_status]]="Charged Off", "Bad Loan", 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 "Good Loan", IF(Table1[[#This Row],[loan_status]]="Charged Off", "Bad Loan", 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 "Good Loan", IF(Table1[[#This Row],[loan_status]]="Charged Off", "Bad Loan", 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 "Good Loan", IF(Table1[[#This Row],[loan_status]]="Charged Off", "Bad Loan", 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 "Good Loan", IF(Table1[[#This Row],[loan_status]]="Charged Off", "Bad Loan", 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 "Good Loan", IF(Table1[[#This Row],[loan_status]]="Charged Off", "Bad Loan", 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 "Good Loan", IF(Table1[[#This Row],[loan_status]]="Charged Off", "Bad Loan", 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 "Good Loan", IF(Table1[[#This Row],[loan_status]]="Charged Off", "Bad Loan", 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 "Good Loan", IF(Table1[[#This Row],[loan_status]]="Charged Off", "Bad Loan", 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 "Good Loan", IF(Table1[[#This Row],[loan_status]]="Charged Off", "Bad Loan", 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 "Good Loan", IF(Table1[[#This Row],[loan_status]]="Charged Off", "Bad Loan", 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 "Good Loan", IF(Table1[[#This Row],[loan_status]]="Charged Off", "Bad Loan", 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 "Good Loan", IF(Table1[[#This Row],[loan_status]]="Charged Off", "Bad Loan", 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 "Good Loan", IF(Table1[[#This Row],[loan_status]]="Charged Off", "Bad Loan", 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 "Good Loan", IF(Table1[[#This Row],[loan_status]]="Charged Off", "Bad Loan", 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 "Good Loan", IF(Table1[[#This Row],[loan_status]]="Charged Off", "Bad Loan", 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 "Good Loan", IF(Table1[[#This Row],[loan_status]]="Charged Off", "Bad Loan", 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 "Good Loan", IF(Table1[[#This Row],[loan_status]]="Charged Off", "Bad Loan", 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 "Good Loan", IF(Table1[[#This Row],[loan_status]]="Charged Off", "Bad Loan", 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 "Good Loan", IF(Table1[[#This Row],[loan_status]]="Charged Off", "Bad Loan", 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 "Good Loan", IF(Table1[[#This Row],[loan_status]]="Charged Off", "Bad Loan", 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 "Good Loan", IF(Table1[[#This Row],[loan_status]]="Charged Off", "Bad Loan", 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 "Good Loan", IF(Table1[[#This Row],[loan_status]]="Charged Off", "Bad Loan", 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 "Good Loan", IF(Table1[[#This Row],[loan_status]]="Charged Off", "Bad Loan", 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 "Good Loan", IF(Table1[[#This Row],[loan_status]]="Charged Off", "Bad Loan", 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 "Good Loan", IF(Table1[[#This Row],[loan_status]]="Charged Off", "Bad Loan", 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 "Good Loan", IF(Table1[[#This Row],[loan_status]]="Charged Off", "Bad Loan", 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 "Good Loan", IF(Table1[[#This Row],[loan_status]]="Charged Off", "Bad Loan", 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 "Good Loan", IF(Table1[[#This Row],[loan_status]]="Charged Off", "Bad Loan", 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 "Good Loan", IF(Table1[[#This Row],[loan_status]]="Charged Off", "Bad Loan", 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 "Good Loan", IF(Table1[[#This Row],[loan_status]]="Charged Off", "Bad Loan", 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 "Good Loan", IF(Table1[[#This Row],[loan_status]]="Charged Off", "Bad Loan", 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 "Good Loan", IF(Table1[[#This Row],[loan_status]]="Charged Off", "Bad Loan", 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 "Good Loan", IF(Table1[[#This Row],[loan_status]]="Charged Off", "Bad Loan", 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 "Good Loan", IF(Table1[[#This Row],[loan_status]]="Charged Off", "Bad Loan", 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 "Good Loan", IF(Table1[[#This Row],[loan_status]]="Charged Off", "Bad Loan", 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 "Good Loan", IF(Table1[[#This Row],[loan_status]]="Charged Off", "Bad Loan", 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 "Good Loan", IF(Table1[[#This Row],[loan_status]]="Charged Off", "Bad Loan", 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 "Good Loan", IF(Table1[[#This Row],[loan_status]]="Charged Off", "Bad Loan", 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 "Good Loan", IF(Table1[[#This Row],[loan_status]]="Charged Off", "Bad Loan", 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 "Good Loan", IF(Table1[[#This Row],[loan_status]]="Charged Off", "Bad Loan", 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 "Good Loan", IF(Table1[[#This Row],[loan_status]]="Charged Off", "Bad Loan", 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 "Good Loan", IF(Table1[[#This Row],[loan_status]]="Charged Off", "Bad Loan", 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 "Good Loan", IF(Table1[[#This Row],[loan_status]]="Charged Off", "Bad Loan", 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 "Good Loan", IF(Table1[[#This Row],[loan_status]]="Charged Off", "Bad Loan", 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 "Good Loan", IF(Table1[[#This Row],[loan_status]]="Charged Off", "Bad Loan", 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 "Good Loan", IF(Table1[[#This Row],[loan_status]]="Charged Off", "Bad Loan", 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 "Good Loan", IF(Table1[[#This Row],[loan_status]]="Charged Off", "Bad Loan", 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 "Good Loan", IF(Table1[[#This Row],[loan_status]]="Charged Off", "Bad Loan", 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 "Good Loan", IF(Table1[[#This Row],[loan_status]]="Charged Off", "Bad Loan", 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 "Good Loan", IF(Table1[[#This Row],[loan_status]]="Charged Off", "Bad Loan", 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 "Good Loan", IF(Table1[[#This Row],[loan_status]]="Charged Off", "Bad Loan", 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 "Good Loan", IF(Table1[[#This Row],[loan_status]]="Charged Off", "Bad Loan", 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 "Good Loan", IF(Table1[[#This Row],[loan_status]]="Charged Off", "Bad Loan", 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 "Good Loan", IF(Table1[[#This Row],[loan_status]]="Charged Off", "Bad Loan", 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 "Good Loan", IF(Table1[[#This Row],[loan_status]]="Charged Off", "Bad Loan", 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 "Good Loan", IF(Table1[[#This Row],[loan_status]]="Charged Off", "Bad Loan", 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 "Good Loan", IF(Table1[[#This Row],[loan_status]]="Charged Off", "Bad Loan", 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 "Good Loan", IF(Table1[[#This Row],[loan_status]]="Charged Off", "Bad Loan", 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 "Good Loan", IF(Table1[[#This Row],[loan_status]]="Charged Off", "Bad Loan", 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 "Good Loan", IF(Table1[[#This Row],[loan_status]]="Charged Off", "Bad Loan", 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 "Good Loan", IF(Table1[[#This Row],[loan_status]]="Charged Off", "Bad Loan", 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 "Good Loan", IF(Table1[[#This Row],[loan_status]]="Charged Off", "Bad Loan", 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 "Good Loan", IF(Table1[[#This Row],[loan_status]]="Charged Off", "Bad Loan", 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 "Good Loan", IF(Table1[[#This Row],[loan_status]]="Charged Off", "Bad Loan", 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 "Good Loan", IF(Table1[[#This Row],[loan_status]]="Charged Off", "Bad Loan", 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 "Good Loan", IF(Table1[[#This Row],[loan_status]]="Charged Off", "Bad Loan", 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 "Good Loan", IF(Table1[[#This Row],[loan_status]]="Charged Off", "Bad Loan", 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 "Good Loan", IF(Table1[[#This Row],[loan_status]]="Charged Off", "Bad Loan", 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 "Good Loan", IF(Table1[[#This Row],[loan_status]]="Charged Off", "Bad Loan", 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 "Good Loan", IF(Table1[[#This Row],[loan_status]]="Charged Off", "Bad Loan", 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 "Good Loan", IF(Table1[[#This Row],[loan_status]]="Charged Off", "Bad Loan", 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 "Good Loan", IF(Table1[[#This Row],[loan_status]]="Charged Off", "Bad Loan", 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 "Good Loan", IF(Table1[[#This Row],[loan_status]]="Charged Off", "Bad Loan", 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 "Good Loan", IF(Table1[[#This Row],[loan_status]]="Charged Off", "Bad Loan", 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 "Good Loan", IF(Table1[[#This Row],[loan_status]]="Charged Off", "Bad Loan", 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 "Good Loan", IF(Table1[[#This Row],[loan_status]]="Charged Off", "Bad Loan", 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 "Good Loan", IF(Table1[[#This Row],[loan_status]]="Charged Off", "Bad Loan", 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 "Good Loan", IF(Table1[[#This Row],[loan_status]]="Charged Off", "Bad Loan", 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 "Good Loan", IF(Table1[[#This Row],[loan_status]]="Charged Off", "Bad Loan", 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 "Good Loan", IF(Table1[[#This Row],[loan_status]]="Charged Off", "Bad Loan", 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 "Good Loan", IF(Table1[[#This Row],[loan_status]]="Charged Off", "Bad Loan", 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 "Good Loan", IF(Table1[[#This Row],[loan_status]]="Charged Off", "Bad Loan", 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 "Good Loan", IF(Table1[[#This Row],[loan_status]]="Charged Off", "Bad Loan", 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 "Good Loan", IF(Table1[[#This Row],[loan_status]]="Charged Off", "Bad Loan", 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 "Good Loan", IF(Table1[[#This Row],[loan_status]]="Charged Off", "Bad Loan", 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 "Good Loan", IF(Table1[[#This Row],[loan_status]]="Charged Off", "Bad Loan", 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 "Good Loan", IF(Table1[[#This Row],[loan_status]]="Charged Off", "Bad Loan", 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 "Good Loan", IF(Table1[[#This Row],[loan_status]]="Charged Off", "Bad Loan", 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 "Good Loan", IF(Table1[[#This Row],[loan_status]]="Charged Off", "Bad Loan", 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 "Good Loan", IF(Table1[[#This Row],[loan_status]]="Charged Off", "Bad Loan", 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 "Good Loan", IF(Table1[[#This Row],[loan_status]]="Charged Off", "Bad Loan", 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 "Good Loan", IF(Table1[[#This Row],[loan_status]]="Charged Off", "Bad Loan", 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 "Good Loan", IF(Table1[[#This Row],[loan_status]]="Charged Off", "Bad Loan", 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 "Good Loan", IF(Table1[[#This Row],[loan_status]]="Charged Off", "Bad Loan", 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 "Good Loan", IF(Table1[[#This Row],[loan_status]]="Charged Off", "Bad Loan", 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 "Good Loan", IF(Table1[[#This Row],[loan_status]]="Charged Off", "Bad Loan", 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 "Good Loan", IF(Table1[[#This Row],[loan_status]]="Charged Off", "Bad Loan", 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 "Good Loan", IF(Table1[[#This Row],[loan_status]]="Charged Off", "Bad Loan", 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 "Good Loan", IF(Table1[[#This Row],[loan_status]]="Charged Off", "Bad Loan", 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 "Good Loan", IF(Table1[[#This Row],[loan_status]]="Charged Off", "Bad Loan", 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 "Good Loan", IF(Table1[[#This Row],[loan_status]]="Charged Off", "Bad Loan", 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 "Good Loan", IF(Table1[[#This Row],[loan_status]]="Charged Off", "Bad Loan", 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 "Good Loan", IF(Table1[[#This Row],[loan_status]]="Charged Off", "Bad Loan", 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 "Good Loan", IF(Table1[[#This Row],[loan_status]]="Charged Off", "Bad Loan", 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 "Good Loan", IF(Table1[[#This Row],[loan_status]]="Charged Off", "Bad Loan", 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 "Good Loan", IF(Table1[[#This Row],[loan_status]]="Charged Off", "Bad Loan", 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 "Good Loan", IF(Table1[[#This Row],[loan_status]]="Charged Off", "Bad Loan", 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 "Good Loan", IF(Table1[[#This Row],[loan_status]]="Charged Off", "Bad Loan", 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 "Good Loan", IF(Table1[[#This Row],[loan_status]]="Charged Off", "Bad Loan", 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 "Good Loan", IF(Table1[[#This Row],[loan_status]]="Charged Off", "Bad Loan", 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 "Good Loan", IF(Table1[[#This Row],[loan_status]]="Charged Off", "Bad Loan", 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 "Good Loan", IF(Table1[[#This Row],[loan_status]]="Charged Off", "Bad Loan", 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 "Good Loan", IF(Table1[[#This Row],[loan_status]]="Charged Off", "Bad Loan", 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 "Good Loan", IF(Table1[[#This Row],[loan_status]]="Charged Off", "Bad Loan", 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 "Good Loan", IF(Table1[[#This Row],[loan_status]]="Charged Off", "Bad Loan", 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 "Good Loan", IF(Table1[[#This Row],[loan_status]]="Charged Off", "Bad Loan", 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 "Good Loan", IF(Table1[[#This Row],[loan_status]]="Charged Off", "Bad Loan", 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 "Good Loan", IF(Table1[[#This Row],[loan_status]]="Charged Off", "Bad Loan", 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 "Good Loan", IF(Table1[[#This Row],[loan_status]]="Charged Off", "Bad Loan", 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 "Good Loan", IF(Table1[[#This Row],[loan_status]]="Charged Off", "Bad Loan", 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 "Good Loan", IF(Table1[[#This Row],[loan_status]]="Charged Off", "Bad Loan", 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 "Good Loan", IF(Table1[[#This Row],[loan_status]]="Charged Off", "Bad Loan", 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 "Good Loan", IF(Table1[[#This Row],[loan_status]]="Charged Off", "Bad Loan", 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 "Good Loan", IF(Table1[[#This Row],[loan_status]]="Charged Off", "Bad Loan", 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 "Good Loan", IF(Table1[[#This Row],[loan_status]]="Charged Off", "Bad Loan", 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 "Good Loan", IF(Table1[[#This Row],[loan_status]]="Charged Off", "Bad Loan", 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 "Good Loan", IF(Table1[[#This Row],[loan_status]]="Charged Off", "Bad Loan", 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 "Good Loan", IF(Table1[[#This Row],[loan_status]]="Charged Off", "Bad Loan", 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 "Good Loan", IF(Table1[[#This Row],[loan_status]]="Charged Off", "Bad Loan", 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 "Good Loan", IF(Table1[[#This Row],[loan_status]]="Charged Off", "Bad Loan", 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 "Good Loan", IF(Table1[[#This Row],[loan_status]]="Charged Off", "Bad Loan", 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 "Good Loan", IF(Table1[[#This Row],[loan_status]]="Charged Off", "Bad Loan", 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 "Good Loan", IF(Table1[[#This Row],[loan_status]]="Charged Off", "Bad Loan", 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 "Good Loan", IF(Table1[[#This Row],[loan_status]]="Charged Off", "Bad Loan", 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 "Good Loan", IF(Table1[[#This Row],[loan_status]]="Charged Off", "Bad Loan", 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 "Good Loan", IF(Table1[[#This Row],[loan_status]]="Charged Off", "Bad Loan", 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 "Good Loan", IF(Table1[[#This Row],[loan_status]]="Charged Off", "Bad Loan", 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 "Good Loan", IF(Table1[[#This Row],[loan_status]]="Charged Off", "Bad Loan", 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 "Good Loan", IF(Table1[[#This Row],[loan_status]]="Charged Off", "Bad Loan", 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 "Good Loan", IF(Table1[[#This Row],[loan_status]]="Charged Off", "Bad Loan", 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 "Good Loan", IF(Table1[[#This Row],[loan_status]]="Charged Off", "Bad Loan", 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 "Good Loan", IF(Table1[[#This Row],[loan_status]]="Charged Off", "Bad Loan", 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 "Good Loan", IF(Table1[[#This Row],[loan_status]]="Charged Off", "Bad Loan", 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 "Good Loan", IF(Table1[[#This Row],[loan_status]]="Charged Off", "Bad Loan", 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 "Good Loan", IF(Table1[[#This Row],[loan_status]]="Charged Off", "Bad Loan", 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 "Good Loan", IF(Table1[[#This Row],[loan_status]]="Charged Off", "Bad Loan", 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 "Good Loan", IF(Table1[[#This Row],[loan_status]]="Charged Off", "Bad Loan", 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 "Good Loan", IF(Table1[[#This Row],[loan_status]]="Charged Off", "Bad Loan", 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 "Good Loan", IF(Table1[[#This Row],[loan_status]]="Charged Off", "Bad Loan", 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 "Good Loan", IF(Table1[[#This Row],[loan_status]]="Charged Off", "Bad Loan", 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 "Good Loan", IF(Table1[[#This Row],[loan_status]]="Charged Off", "Bad Loan", 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 "Good Loan", IF(Table1[[#This Row],[loan_status]]="Charged Off", "Bad Loan", 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 "Good Loan", IF(Table1[[#This Row],[loan_status]]="Charged Off", "Bad Loan", 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 "Good Loan", IF(Table1[[#This Row],[loan_status]]="Charged Off", "Bad Loan", 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 "Good Loan", IF(Table1[[#This Row],[loan_status]]="Charged Off", "Bad Loan", 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 "Good Loan", IF(Table1[[#This Row],[loan_status]]="Charged Off", "Bad Loan", 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 "Good Loan", IF(Table1[[#This Row],[loan_status]]="Charged Off", "Bad Loan", 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 "Good Loan", IF(Table1[[#This Row],[loan_status]]="Charged Off", "Bad Loan", 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 "Good Loan", IF(Table1[[#This Row],[loan_status]]="Charged Off", "Bad Loan", 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 "Good Loan", IF(Table1[[#This Row],[loan_status]]="Charged Off", "Bad Loan", 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 "Good Loan", IF(Table1[[#This Row],[loan_status]]="Charged Off", "Bad Loan", 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 "Good Loan", IF(Table1[[#This Row],[loan_status]]="Charged Off", "Bad Loan", 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 "Good Loan", IF(Table1[[#This Row],[loan_status]]="Charged Off", "Bad Loan", 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 "Good Loan", IF(Table1[[#This Row],[loan_status]]="Charged Off", "Bad Loan", 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 "Good Loan", IF(Table1[[#This Row],[loan_status]]="Charged Off", "Bad Loan", 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 "Good Loan", IF(Table1[[#This Row],[loan_status]]="Charged Off", "Bad Loan", 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 "Good Loan", IF(Table1[[#This Row],[loan_status]]="Charged Off", "Bad Loan", 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 "Good Loan", IF(Table1[[#This Row],[loan_status]]="Charged Off", "Bad Loan", 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 "Good Loan", IF(Table1[[#This Row],[loan_status]]="Charged Off", "Bad Loan", 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 "Good Loan", IF(Table1[[#This Row],[loan_status]]="Charged Off", "Bad Loan", 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 "Good Loan", IF(Table1[[#This Row],[loan_status]]="Charged Off", "Bad Loan", 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 "Good Loan", IF(Table1[[#This Row],[loan_status]]="Charged Off", "Bad Loan", 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 "Good Loan", IF(Table1[[#This Row],[loan_status]]="Charged Off", "Bad Loan", 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 "Good Loan", IF(Table1[[#This Row],[loan_status]]="Charged Off", "Bad Loan", 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 "Good Loan", IF(Table1[[#This Row],[loan_status]]="Charged Off", "Bad Loan", 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 "Good Loan", IF(Table1[[#This Row],[loan_status]]="Charged Off", "Bad Loan", 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 "Good Loan", IF(Table1[[#This Row],[loan_status]]="Charged Off", "Bad Loan", 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 "Good Loan", IF(Table1[[#This Row],[loan_status]]="Charged Off", "Bad Loan", 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 "Good Loan", IF(Table1[[#This Row],[loan_status]]="Charged Off", "Bad Loan", 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 "Good Loan", IF(Table1[[#This Row],[loan_status]]="Charged Off", "Bad Loan", 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 "Good Loan", IF(Table1[[#This Row],[loan_status]]="Charged Off", "Bad Loan", 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 "Good Loan", IF(Table1[[#This Row],[loan_status]]="Charged Off", "Bad Loan", 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 "Good Loan", IF(Table1[[#This Row],[loan_status]]="Charged Off", "Bad Loan", 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 "Good Loan", IF(Table1[[#This Row],[loan_status]]="Charged Off", "Bad Loan", 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 "Good Loan", IF(Table1[[#This Row],[loan_status]]="Charged Off", "Bad Loan", 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 "Good Loan", IF(Table1[[#This Row],[loan_status]]="Charged Off", "Bad Loan", 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 "Good Loan", IF(Table1[[#This Row],[loan_status]]="Charged Off", "Bad Loan", 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 "Good Loan", IF(Table1[[#This Row],[loan_status]]="Charged Off", "Bad Loan", 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 "Good Loan", IF(Table1[[#This Row],[loan_status]]="Charged Off", "Bad Loan", 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 "Good Loan", IF(Table1[[#This Row],[loan_status]]="Charged Off", "Bad Loan", 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 "Good Loan", IF(Table1[[#This Row],[loan_status]]="Charged Off", "Bad Loan", 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 "Good Loan", IF(Table1[[#This Row],[loan_status]]="Charged Off", "Bad Loan", 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 "Good Loan", IF(Table1[[#This Row],[loan_status]]="Charged Off", "Bad Loan", 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 "Good Loan", IF(Table1[[#This Row],[loan_status]]="Charged Off", "Bad Loan", 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 "Good Loan", IF(Table1[[#This Row],[loan_status]]="Charged Off", "Bad Loan", 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 "Good Loan", IF(Table1[[#This Row],[loan_status]]="Charged Off", "Bad Loan", 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 "Good Loan", IF(Table1[[#This Row],[loan_status]]="Charged Off", "Bad Loan", 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 "Good Loan", IF(Table1[[#This Row],[loan_status]]="Charged Off", "Bad Loan", 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 "Good Loan", IF(Table1[[#This Row],[loan_status]]="Charged Off", "Bad Loan", 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 "Good Loan", IF(Table1[[#This Row],[loan_status]]="Charged Off", "Bad Loan", 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 "Good Loan", IF(Table1[[#This Row],[loan_status]]="Charged Off", "Bad Loan", 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 "Good Loan", IF(Table1[[#This Row],[loan_status]]="Charged Off", "Bad Loan", 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 "Good Loan", IF(Table1[[#This Row],[loan_status]]="Charged Off", "Bad Loan", 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 "Good Loan", IF(Table1[[#This Row],[loan_status]]="Charged Off", "Bad Loan", 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 "Good Loan", IF(Table1[[#This Row],[loan_status]]="Charged Off", "Bad Loan", 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 "Good Loan", IF(Table1[[#This Row],[loan_status]]="Charged Off", "Bad Loan", 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 "Good Loan", IF(Table1[[#This Row],[loan_status]]="Charged Off", "Bad Loan", 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 "Good Loan", IF(Table1[[#This Row],[loan_status]]="Charged Off", "Bad Loan", 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 "Good Loan", IF(Table1[[#This Row],[loan_status]]="Charged Off", "Bad Loan", 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 "Good Loan", IF(Table1[[#This Row],[loan_status]]="Charged Off", "Bad Loan", 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 "Good Loan", IF(Table1[[#This Row],[loan_status]]="Charged Off", "Bad Loan", 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 "Good Loan", IF(Table1[[#This Row],[loan_status]]="Charged Off", "Bad Loan", 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 "Good Loan", IF(Table1[[#This Row],[loan_status]]="Charged Off", "Bad Loan", 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 "Good Loan", IF(Table1[[#This Row],[loan_status]]="Charged Off", "Bad Loan", 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 "Good Loan", IF(Table1[[#This Row],[loan_status]]="Charged Off", "Bad Loan", 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 "Good Loan", IF(Table1[[#This Row],[loan_status]]="Charged Off", "Bad Loan", 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 "Good Loan", IF(Table1[[#This Row],[loan_status]]="Charged Off", "Bad Loan", 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 "Good Loan", IF(Table1[[#This Row],[loan_status]]="Charged Off", "Bad Loan", 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 "Good Loan", IF(Table1[[#This Row],[loan_status]]="Charged Off", "Bad Loan", 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 "Good Loan", IF(Table1[[#This Row],[loan_status]]="Charged Off", "Bad Loan", 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 "Good Loan", IF(Table1[[#This Row],[loan_status]]="Charged Off", "Bad Loan", 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 "Good Loan", IF(Table1[[#This Row],[loan_status]]="Charged Off", "Bad Loan", 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 "Good Loan", IF(Table1[[#This Row],[loan_status]]="Charged Off", "Bad Loan", 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 "Good Loan", IF(Table1[[#This Row],[loan_status]]="Charged Off", "Bad Loan", 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 "Good Loan", IF(Table1[[#This Row],[loan_status]]="Charged Off", "Bad Loan", 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 "Good Loan", IF(Table1[[#This Row],[loan_status]]="Charged Off", "Bad Loan", 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 "Good Loan", IF(Table1[[#This Row],[loan_status]]="Charged Off", "Bad Loan", 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 "Good Loan", IF(Table1[[#This Row],[loan_status]]="Charged Off", "Bad Loan", 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 "Good Loan", IF(Table1[[#This Row],[loan_status]]="Charged Off", "Bad Loan", 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 "Good Loan", IF(Table1[[#This Row],[loan_status]]="Charged Off", "Bad Loan", 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 "Good Loan", IF(Table1[[#This Row],[loan_status]]="Charged Off", "Bad Loan", 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 "Good Loan", IF(Table1[[#This Row],[loan_status]]="Charged Off", "Bad Loan", 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 "Good Loan", IF(Table1[[#This Row],[loan_status]]="Charged Off", "Bad Loan", 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 "Good Loan", IF(Table1[[#This Row],[loan_status]]="Charged Off", "Bad Loan", 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 "Good Loan", IF(Table1[[#This Row],[loan_status]]="Charged Off", "Bad Loan", 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 "Good Loan", IF(Table1[[#This Row],[loan_status]]="Charged Off", "Bad Loan", 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 "Good Loan", IF(Table1[[#This Row],[loan_status]]="Charged Off", "Bad Loan", 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 "Good Loan", IF(Table1[[#This Row],[loan_status]]="Charged Off", "Bad Loan", 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 "Good Loan", IF(Table1[[#This Row],[loan_status]]="Charged Off", "Bad Loan", 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 "Good Loan", IF(Table1[[#This Row],[loan_status]]="Charged Off", "Bad Loan", 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 "Good Loan", IF(Table1[[#This Row],[loan_status]]="Charged Off", "Bad Loan", 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 "Good Loan", IF(Table1[[#This Row],[loan_status]]="Charged Off", "Bad Loan", 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 "Good Loan", IF(Table1[[#This Row],[loan_status]]="Charged Off", "Bad Loan", 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 "Good Loan", IF(Table1[[#This Row],[loan_status]]="Charged Off", "Bad Loan", 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 "Good Loan", IF(Table1[[#This Row],[loan_status]]="Charged Off", "Bad Loan", 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 "Good Loan", IF(Table1[[#This Row],[loan_status]]="Charged Off", "Bad Loan", 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 "Good Loan", IF(Table1[[#This Row],[loan_status]]="Charged Off", "Bad Loan", 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 "Good Loan", IF(Table1[[#This Row],[loan_status]]="Charged Off", "Bad Loan", 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 "Good Loan", IF(Table1[[#This Row],[loan_status]]="Charged Off", "Bad Loan", 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 "Good Loan", IF(Table1[[#This Row],[loan_status]]="Charged Off", "Bad Loan", 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 "Good Loan", IF(Table1[[#This Row],[loan_status]]="Charged Off", "Bad Loan", 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 "Good Loan", IF(Table1[[#This Row],[loan_status]]="Charged Off", "Bad Loan", 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 "Good Loan", IF(Table1[[#This Row],[loan_status]]="Charged Off", "Bad Loan", 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 "Good Loan", IF(Table1[[#This Row],[loan_status]]="Charged Off", "Bad Loan", 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 "Good Loan", IF(Table1[[#This Row],[loan_status]]="Charged Off", "Bad Loan", 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 "Good Loan", IF(Table1[[#This Row],[loan_status]]="Charged Off", "Bad Loan", 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 "Good Loan", IF(Table1[[#This Row],[loan_status]]="Charged Off", "Bad Loan", 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 "Good Loan", IF(Table1[[#This Row],[loan_status]]="Charged Off", "Bad Loan", 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 "Good Loan", IF(Table1[[#This Row],[loan_status]]="Charged Off", "Bad Loan", 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 "Good Loan", IF(Table1[[#This Row],[loan_status]]="Charged Off", "Bad Loan", 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 "Good Loan", IF(Table1[[#This Row],[loan_status]]="Charged Off", "Bad Loan", 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 "Good Loan", IF(Table1[[#This Row],[loan_status]]="Charged Off", "Bad Loan", 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 "Good Loan", IF(Table1[[#This Row],[loan_status]]="Charged Off", "Bad Loan", 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 "Good Loan", IF(Table1[[#This Row],[loan_status]]="Charged Off", "Bad Loan", 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 "Good Loan", IF(Table1[[#This Row],[loan_status]]="Charged Off", "Bad Loan", 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 "Good Loan", IF(Table1[[#This Row],[loan_status]]="Charged Off", "Bad Loan", 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 "Good Loan", IF(Table1[[#This Row],[loan_status]]="Charged Off", "Bad Loan", 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 "Good Loan", IF(Table1[[#This Row],[loan_status]]="Charged Off", "Bad Loan", 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 "Good Loan", IF(Table1[[#This Row],[loan_status]]="Charged Off", "Bad Loan", 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 "Good Loan", IF(Table1[[#This Row],[loan_status]]="Charged Off", "Bad Loan", 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 "Good Loan", IF(Table1[[#This Row],[loan_status]]="Charged Off", "Bad Loan", 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 "Good Loan", IF(Table1[[#This Row],[loan_status]]="Charged Off", "Bad Loan", 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 "Good Loan", IF(Table1[[#This Row],[loan_status]]="Charged Off", "Bad Loan", 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 "Good Loan", IF(Table1[[#This Row],[loan_status]]="Charged Off", "Bad Loan", 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 "Good Loan", IF(Table1[[#This Row],[loan_status]]="Charged Off", "Bad Loan", 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 "Good Loan", IF(Table1[[#This Row],[loan_status]]="Charged Off", "Bad Loan", 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 "Good Loan", IF(Table1[[#This Row],[loan_status]]="Charged Off", "Bad Loan", 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 "Good Loan", IF(Table1[[#This Row],[loan_status]]="Charged Off", "Bad Loan", 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 "Good Loan", IF(Table1[[#This Row],[loan_status]]="Charged Off", "Bad Loan", 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 "Good Loan", IF(Table1[[#This Row],[loan_status]]="Charged Off", "Bad Loan", 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 "Good Loan", IF(Table1[[#This Row],[loan_status]]="Charged Off", "Bad Loan", 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 "Good Loan", IF(Table1[[#This Row],[loan_status]]="Charged Off", "Bad Loan", 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 "Good Loan", IF(Table1[[#This Row],[loan_status]]="Charged Off", "Bad Loan", 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 "Good Loan", IF(Table1[[#This Row],[loan_status]]="Charged Off", "Bad Loan", 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 "Good Loan", IF(Table1[[#This Row],[loan_status]]="Charged Off", "Bad Loan", 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 "Good Loan", IF(Table1[[#This Row],[loan_status]]="Charged Off", "Bad Loan", 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 "Good Loan", IF(Table1[[#This Row],[loan_status]]="Charged Off", "Bad Loan", 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 "Good Loan", IF(Table1[[#This Row],[loan_status]]="Charged Off", "Bad Loan", 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 "Good Loan", IF(Table1[[#This Row],[loan_status]]="Charged Off", "Bad Loan", 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 "Good Loan", IF(Table1[[#This Row],[loan_status]]="Charged Off", "Bad Loan", 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 "Good Loan", IF(Table1[[#This Row],[loan_status]]="Charged Off", "Bad Loan", 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 "Good Loan", IF(Table1[[#This Row],[loan_status]]="Charged Off", "Bad Loan", 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 "Good Loan", IF(Table1[[#This Row],[loan_status]]="Charged Off", "Bad Loan", 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 "Good Loan", IF(Table1[[#This Row],[loan_status]]="Charged Off", "Bad Loan", 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 "Good Loan", IF(Table1[[#This Row],[loan_status]]="Charged Off", "Bad Loan", 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 "Good Loan", IF(Table1[[#This Row],[loan_status]]="Charged Off", "Bad Loan", 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 "Good Loan", IF(Table1[[#This Row],[loan_status]]="Charged Off", "Bad Loan", 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 "Good Loan", IF(Table1[[#This Row],[loan_status]]="Charged Off", "Bad Loan", 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 "Good Loan", IF(Table1[[#This Row],[loan_status]]="Charged Off", "Bad Loan", 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 "Good Loan", IF(Table1[[#This Row],[loan_status]]="Charged Off", "Bad Loan", 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 "Good Loan", IF(Table1[[#This Row],[loan_status]]="Charged Off", "Bad Loan", 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 "Good Loan", IF(Table1[[#This Row],[loan_status]]="Charged Off", "Bad Loan", 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 "Good Loan", IF(Table1[[#This Row],[loan_status]]="Charged Off", "Bad Loan", 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 "Good Loan", IF(Table1[[#This Row],[loan_status]]="Charged Off", "Bad Loan", 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 "Good Loan", IF(Table1[[#This Row],[loan_status]]="Charged Off", "Bad Loan", 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 "Good Loan", IF(Table1[[#This Row],[loan_status]]="Charged Off", "Bad Loan", 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 "Good Loan", IF(Table1[[#This Row],[loan_status]]="Charged Off", "Bad Loan", 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 "Good Loan", IF(Table1[[#This Row],[loan_status]]="Charged Off", "Bad Loan", 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 "Good Loan", IF(Table1[[#This Row],[loan_status]]="Charged Off", "Bad Loan", 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 "Good Loan", IF(Table1[[#This Row],[loan_status]]="Charged Off", "Bad Loan", 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 "Good Loan", IF(Table1[[#This Row],[loan_status]]="Charged Off", "Bad Loan", 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 "Good Loan", IF(Table1[[#This Row],[loan_status]]="Charged Off", "Bad Loan", 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 "Good Loan", IF(Table1[[#This Row],[loan_status]]="Charged Off", "Bad Loan", 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 "Good Loan", IF(Table1[[#This Row],[loan_status]]="Charged Off", "Bad Loan", 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 "Good Loan", IF(Table1[[#This Row],[loan_status]]="Charged Off", "Bad Loan", 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 "Good Loan", IF(Table1[[#This Row],[loan_status]]="Charged Off", "Bad Loan", 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 "Good Loan", IF(Table1[[#This Row],[loan_status]]="Charged Off", "Bad Loan", 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 "Good Loan", IF(Table1[[#This Row],[loan_status]]="Charged Off", "Bad Loan", 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 "Good Loan", IF(Table1[[#This Row],[loan_status]]="Charged Off", "Bad Loan", 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 "Good Loan", IF(Table1[[#This Row],[loan_status]]="Charged Off", "Bad Loan", 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 "Good Loan", IF(Table1[[#This Row],[loan_status]]="Charged Off", "Bad Loan", 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 "Good Loan", IF(Table1[[#This Row],[loan_status]]="Charged Off", "Bad Loan", 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 "Good Loan", IF(Table1[[#This Row],[loan_status]]="Charged Off", "Bad Loan", 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 "Good Loan", IF(Table1[[#This Row],[loan_status]]="Charged Off", "Bad Loan", 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 "Good Loan", IF(Table1[[#This Row],[loan_status]]="Charged Off", "Bad Loan", 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 "Good Loan", IF(Table1[[#This Row],[loan_status]]="Charged Off", "Bad Loan", 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 "Good Loan", IF(Table1[[#This Row],[loan_status]]="Charged Off", "Bad Loan", 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 "Good Loan", IF(Table1[[#This Row],[loan_status]]="Charged Off", "Bad Loan", 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 "Good Loan", IF(Table1[[#This Row],[loan_status]]="Charged Off", "Bad Loan", 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 "Good Loan", IF(Table1[[#This Row],[loan_status]]="Charged Off", "Bad Loan", 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 "Good Loan", IF(Table1[[#This Row],[loan_status]]="Charged Off", "Bad Loan", 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 "Good Loan", IF(Table1[[#This Row],[loan_status]]="Charged Off", "Bad Loan", 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 "Good Loan", IF(Table1[[#This Row],[loan_status]]="Charged Off", "Bad Loan", 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 "Good Loan", IF(Table1[[#This Row],[loan_status]]="Charged Off", "Bad Loan", 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 "Good Loan", IF(Table1[[#This Row],[loan_status]]="Charged Off", "Bad Loan", 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 "Good Loan", IF(Table1[[#This Row],[loan_status]]="Charged Off", "Bad Loan", 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 "Good Loan", IF(Table1[[#This Row],[loan_status]]="Charged Off", "Bad Loan", 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 "Good Loan", IF(Table1[[#This Row],[loan_status]]="Charged Off", "Bad Loan", 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 "Good Loan", IF(Table1[[#This Row],[loan_status]]="Charged Off", "Bad Loan", 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 "Good Loan", IF(Table1[[#This Row],[loan_status]]="Charged Off", "Bad Loan", 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 "Good Loan", IF(Table1[[#This Row],[loan_status]]="Charged Off", "Bad Loan", 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 "Good Loan", IF(Table1[[#This Row],[loan_status]]="Charged Off", "Bad Loan", 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 "Good Loan", IF(Table1[[#This Row],[loan_status]]="Charged Off", "Bad Loan", 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 "Good Loan", IF(Table1[[#This Row],[loan_status]]="Charged Off", "Bad Loan", 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 "Good Loan", IF(Table1[[#This Row],[loan_status]]="Charged Off", "Bad Loan", 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 "Good Loan", IF(Table1[[#This Row],[loan_status]]="Charged Off", "Bad Loan", 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 "Good Loan", IF(Table1[[#This Row],[loan_status]]="Charged Off", "Bad Loan", 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 "Good Loan", IF(Table1[[#This Row],[loan_status]]="Charged Off", "Bad Loan", 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 "Good Loan", IF(Table1[[#This Row],[loan_status]]="Charged Off", "Bad Loan", 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 "Good Loan", IF(Table1[[#This Row],[loan_status]]="Charged Off", "Bad Loan", 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 "Good Loan", IF(Table1[[#This Row],[loan_status]]="Charged Off", "Bad Loan", 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 "Good Loan", IF(Table1[[#This Row],[loan_status]]="Charged Off", "Bad Loan", 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 "Good Loan", IF(Table1[[#This Row],[loan_status]]="Charged Off", "Bad Loan", 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 "Good Loan", IF(Table1[[#This Row],[loan_status]]="Charged Off", "Bad Loan", 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 "Good Loan", IF(Table1[[#This Row],[loan_status]]="Charged Off", "Bad Loan", 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 "Good Loan", IF(Table1[[#This Row],[loan_status]]="Charged Off", "Bad Loan", 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 "Good Loan", IF(Table1[[#This Row],[loan_status]]="Charged Off", "Bad Loan", 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 "Good Loan", IF(Table1[[#This Row],[loan_status]]="Charged Off", "Bad Loan", 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 "Good Loan", IF(Table1[[#This Row],[loan_status]]="Charged Off", "Bad Loan", 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 "Good Loan", IF(Table1[[#This Row],[loan_status]]="Charged Off", "Bad Loan", 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 "Good Loan", IF(Table1[[#This Row],[loan_status]]="Charged Off", "Bad Loan", 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 "Good Loan", IF(Table1[[#This Row],[loan_status]]="Charged Off", "Bad Loan", 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 "Good Loan", IF(Table1[[#This Row],[loan_status]]="Charged Off", "Bad Loan", 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 "Good Loan", IF(Table1[[#This Row],[loan_status]]="Charged Off", "Bad Loan", 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 "Good Loan", IF(Table1[[#This Row],[loan_status]]="Charged Off", "Bad Loan", 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 "Good Loan", IF(Table1[[#This Row],[loan_status]]="Charged Off", "Bad Loan", 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 "Good Loan", IF(Table1[[#This Row],[loan_status]]="Charged Off", "Bad Loan", 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 "Good Loan", IF(Table1[[#This Row],[loan_status]]="Charged Off", "Bad Loan", 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 "Good Loan", IF(Table1[[#This Row],[loan_status]]="Charged Off", "Bad Loan", 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 "Good Loan", IF(Table1[[#This Row],[loan_status]]="Charged Off", "Bad Loan", 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 "Good Loan", IF(Table1[[#This Row],[loan_status]]="Charged Off", "Bad Loan", 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 "Good Loan", IF(Table1[[#This Row],[loan_status]]="Charged Off", "Bad Loan", 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 "Good Loan", IF(Table1[[#This Row],[loan_status]]="Charged Off", "Bad Loan", 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 "Good Loan", IF(Table1[[#This Row],[loan_status]]="Charged Off", "Bad Loan", 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 "Good Loan", IF(Table1[[#This Row],[loan_status]]="Charged Off", "Bad Loan", 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 "Good Loan", IF(Table1[[#This Row],[loan_status]]="Charged Off", "Bad Loan", 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 "Good Loan", IF(Table1[[#This Row],[loan_status]]="Charged Off", "Bad Loan", 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 "Good Loan", IF(Table1[[#This Row],[loan_status]]="Charged Off", "Bad Loan", 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 "Good Loan", IF(Table1[[#This Row],[loan_status]]="Charged Off", "Bad Loan", 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 "Good Loan", IF(Table1[[#This Row],[loan_status]]="Charged Off", "Bad Loan", 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 "Good Loan", IF(Table1[[#This Row],[loan_status]]="Charged Off", "Bad Loan", 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 "Good Loan", IF(Table1[[#This Row],[loan_status]]="Charged Off", "Bad Loan", 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 "Good Loan", IF(Table1[[#This Row],[loan_status]]="Charged Off", "Bad Loan", 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 "Good Loan", IF(Table1[[#This Row],[loan_status]]="Charged Off", "Bad Loan", 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 "Good Loan", IF(Table1[[#This Row],[loan_status]]="Charged Off", "Bad Loan", 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 "Good Loan", IF(Table1[[#This Row],[loan_status]]="Charged Off", "Bad Loan", 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 "Good Loan", IF(Table1[[#This Row],[loan_status]]="Charged Off", "Bad Loan", 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 "Good Loan", IF(Table1[[#This Row],[loan_status]]="Charged Off", "Bad Loan", 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 "Good Loan", IF(Table1[[#This Row],[loan_status]]="Charged Off", "Bad Loan", 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 "Good Loan", IF(Table1[[#This Row],[loan_status]]="Charged Off", "Bad Loan", 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 "Good Loan", IF(Table1[[#This Row],[loan_status]]="Charged Off", "Bad Loan", 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 "Good Loan", IF(Table1[[#This Row],[loan_status]]="Charged Off", "Bad Loan", 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 "Good Loan", IF(Table1[[#This Row],[loan_status]]="Charged Off", "Bad Loan", 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 "Good Loan", IF(Table1[[#This Row],[loan_status]]="Charged Off", "Bad Loan", 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 "Good Loan", IF(Table1[[#This Row],[loan_status]]="Charged Off", "Bad Loan", 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 "Good Loan", IF(Table1[[#This Row],[loan_status]]="Charged Off", "Bad Loan", 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 "Good Loan", IF(Table1[[#This Row],[loan_status]]="Charged Off", "Bad Loan", 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 "Good Loan", IF(Table1[[#This Row],[loan_status]]="Charged Off", "Bad Loan", 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 "Good Loan", IF(Table1[[#This Row],[loan_status]]="Charged Off", "Bad Loan", 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 "Good Loan", IF(Table1[[#This Row],[loan_status]]="Charged Off", "Bad Loan", 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 "Good Loan", IF(Table1[[#This Row],[loan_status]]="Charged Off", "Bad Loan", 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 "Good Loan", IF(Table1[[#This Row],[loan_status]]="Charged Off", "Bad Loan", 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 "Good Loan", IF(Table1[[#This Row],[loan_status]]="Charged Off", "Bad Loan", 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 "Good Loan", IF(Table1[[#This Row],[loan_status]]="Charged Off", "Bad Loan", 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 "Good Loan", IF(Table1[[#This Row],[loan_status]]="Charged Off", "Bad Loan", 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 "Good Loan", IF(Table1[[#This Row],[loan_status]]="Charged Off", "Bad Loan", 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 "Good Loan", IF(Table1[[#This Row],[loan_status]]="Charged Off", "Bad Loan", 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 "Good Loan", IF(Table1[[#This Row],[loan_status]]="Charged Off", "Bad Loan", 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 "Good Loan", IF(Table1[[#This Row],[loan_status]]="Charged Off", "Bad Loan", 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 "Good Loan", IF(Table1[[#This Row],[loan_status]]="Charged Off", "Bad Loan", 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 "Good Loan", IF(Table1[[#This Row],[loan_status]]="Charged Off", "Bad Loan", 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 "Good Loan", IF(Table1[[#This Row],[loan_status]]="Charged Off", "Bad Loan", 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 "Good Loan", IF(Table1[[#This Row],[loan_status]]="Charged Off", "Bad Loan", 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 "Good Loan", IF(Table1[[#This Row],[loan_status]]="Charged Off", "Bad Loan", 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 "Good Loan", IF(Table1[[#This Row],[loan_status]]="Charged Off", "Bad Loan", 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 "Good Loan", IF(Table1[[#This Row],[loan_status]]="Charged Off", "Bad Loan", 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 "Good Loan", IF(Table1[[#This Row],[loan_status]]="Charged Off", "Bad Loan", 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 "Good Loan", IF(Table1[[#This Row],[loan_status]]="Charged Off", "Bad Loan", 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 "Good Loan", IF(Table1[[#This Row],[loan_status]]="Charged Off", "Bad Loan", 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 "Good Loan", IF(Table1[[#This Row],[loan_status]]="Charged Off", "Bad Loan", 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 "Good Loan", IF(Table1[[#This Row],[loan_status]]="Charged Off", "Bad Loan", 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 "Good Loan", IF(Table1[[#This Row],[loan_status]]="Charged Off", "Bad Loan", 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 "Good Loan", IF(Table1[[#This Row],[loan_status]]="Charged Off", "Bad Loan", 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 "Good Loan", IF(Table1[[#This Row],[loan_status]]="Charged Off", "Bad Loan", 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 "Good Loan", IF(Table1[[#This Row],[loan_status]]="Charged Off", "Bad Loan", 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 "Good Loan", IF(Table1[[#This Row],[loan_status]]="Charged Off", "Bad Loan", 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 "Good Loan", IF(Table1[[#This Row],[loan_status]]="Charged Off", "Bad Loan", 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 "Good Loan", IF(Table1[[#This Row],[loan_status]]="Charged Off", "Bad Loan", 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 "Good Loan", IF(Table1[[#This Row],[loan_status]]="Charged Off", "Bad Loan", 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 "Good Loan", IF(Table1[[#This Row],[loan_status]]="Charged Off", "Bad Loan", 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 "Good Loan", IF(Table1[[#This Row],[loan_status]]="Charged Off", "Bad Loan", 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 "Good Loan", IF(Table1[[#This Row],[loan_status]]="Charged Off", "Bad Loan", 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 "Good Loan", IF(Table1[[#This Row],[loan_status]]="Charged Off", "Bad Loan", 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 "Good Loan", IF(Table1[[#This Row],[loan_status]]="Charged Off", "Bad Loan", 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 "Good Loan", IF(Table1[[#This Row],[loan_status]]="Charged Off", "Bad Loan", 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 "Good Loan", IF(Table1[[#This Row],[loan_status]]="Charged Off", "Bad Loan", 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 "Good Loan", IF(Table1[[#This Row],[loan_status]]="Charged Off", "Bad Loan", 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 "Good Loan", IF(Table1[[#This Row],[loan_status]]="Charged Off", "Bad Loan", 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 "Good Loan", IF(Table1[[#This Row],[loan_status]]="Charged Off", "Bad Loan", 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 "Good Loan", IF(Table1[[#This Row],[loan_status]]="Charged Off", "Bad Loan", 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 "Good Loan", IF(Table1[[#This Row],[loan_status]]="Charged Off", "Bad Loan", 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 "Good Loan", IF(Table1[[#This Row],[loan_status]]="Charged Off", "Bad Loan", 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 "Good Loan", IF(Table1[[#This Row],[loan_status]]="Charged Off", "Bad Loan", 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 "Good Loan", IF(Table1[[#This Row],[loan_status]]="Charged Off", "Bad Loan", 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 "Good Loan", IF(Table1[[#This Row],[loan_status]]="Charged Off", "Bad Loan", 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 "Good Loan", IF(Table1[[#This Row],[loan_status]]="Charged Off", "Bad Loan", 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 "Good Loan", IF(Table1[[#This Row],[loan_status]]="Charged Off", "Bad Loan", 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 "Good Loan", IF(Table1[[#This Row],[loan_status]]="Charged Off", "Bad Loan", 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 "Good Loan", IF(Table1[[#This Row],[loan_status]]="Charged Off", "Bad Loan", 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 "Good Loan", IF(Table1[[#This Row],[loan_status]]="Charged Off", "Bad Loan", 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 "Good Loan", IF(Table1[[#This Row],[loan_status]]="Charged Off", "Bad Loan", 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 "Good Loan", IF(Table1[[#This Row],[loan_status]]="Charged Off", "Bad Loan", 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 "Good Loan", IF(Table1[[#This Row],[loan_status]]="Charged Off", "Bad Loan", 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 "Good Loan", IF(Table1[[#This Row],[loan_status]]="Charged Off", "Bad Loan", 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 "Good Loan", IF(Table1[[#This Row],[loan_status]]="Charged Off", "Bad Loan", 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 "Good Loan", IF(Table1[[#This Row],[loan_status]]="Charged Off", "Bad Loan", 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 "Good Loan", IF(Table1[[#This Row],[loan_status]]="Charged Off", "Bad Loan", 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 "Good Loan", IF(Table1[[#This Row],[loan_status]]="Charged Off", "Bad Loan", 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 "Good Loan", IF(Table1[[#This Row],[loan_status]]="Charged Off", "Bad Loan", 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 "Good Loan", IF(Table1[[#This Row],[loan_status]]="Charged Off", "Bad Loan", 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 "Good Loan", IF(Table1[[#This Row],[loan_status]]="Charged Off", "Bad Loan", 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 "Good Loan", IF(Table1[[#This Row],[loan_status]]="Charged Off", "Bad Loan", 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 "Good Loan", IF(Table1[[#This Row],[loan_status]]="Charged Off", "Bad Loan", 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 "Good Loan", IF(Table1[[#This Row],[loan_status]]="Charged Off", "Bad Loan", 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 "Good Loan", IF(Table1[[#This Row],[loan_status]]="Charged Off", "Bad Loan", 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 "Good Loan", IF(Table1[[#This Row],[loan_status]]="Charged Off", "Bad Loan", 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 "Good Loan", IF(Table1[[#This Row],[loan_status]]="Charged Off", "Bad Loan", 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 "Good Loan", IF(Table1[[#This Row],[loan_status]]="Charged Off", "Bad Loan", 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 "Good Loan", IF(Table1[[#This Row],[loan_status]]="Charged Off", "Bad Loan", 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 "Good Loan", IF(Table1[[#This Row],[loan_status]]="Charged Off", "Bad Loan", 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 "Good Loan", IF(Table1[[#This Row],[loan_status]]="Charged Off", "Bad Loan", 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 "Good Loan", IF(Table1[[#This Row],[loan_status]]="Charged Off", "Bad Loan", 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 "Good Loan", IF(Table1[[#This Row],[loan_status]]="Charged Off", "Bad Loan", 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 "Good Loan", IF(Table1[[#This Row],[loan_status]]="Charged Off", "Bad Loan", 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 "Good Loan", IF(Table1[[#This Row],[loan_status]]="Charged Off", "Bad Loan", 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 "Good Loan", IF(Table1[[#This Row],[loan_status]]="Charged Off", "Bad Loan", 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 "Good Loan", IF(Table1[[#This Row],[loan_status]]="Charged Off", "Bad Loan", 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 "Good Loan", IF(Table1[[#This Row],[loan_status]]="Charged Off", "Bad Loan", 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 "Good Loan", IF(Table1[[#This Row],[loan_status]]="Charged Off", "Bad Loan", 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 "Good Loan", IF(Table1[[#This Row],[loan_status]]="Charged Off", "Bad Loan", 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 "Good Loan", IF(Table1[[#This Row],[loan_status]]="Charged Off", "Bad Loan", 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 "Good Loan", IF(Table1[[#This Row],[loan_status]]="Charged Off", "Bad Loan", 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 "Good Loan", IF(Table1[[#This Row],[loan_status]]="Charged Off", "Bad Loan", 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 "Good Loan", IF(Table1[[#This Row],[loan_status]]="Charged Off", "Bad Loan", 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 "Good Loan", IF(Table1[[#This Row],[loan_status]]="Charged Off", "Bad Loan", 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 "Good Loan", IF(Table1[[#This Row],[loan_status]]="Charged Off", "Bad Loan", 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 "Good Loan", IF(Table1[[#This Row],[loan_status]]="Charged Off", "Bad Loan", 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 "Good Loan", IF(Table1[[#This Row],[loan_status]]="Charged Off", "Bad Loan", 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 "Good Loan", IF(Table1[[#This Row],[loan_status]]="Charged Off", "Bad Loan", 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 "Good Loan", IF(Table1[[#This Row],[loan_status]]="Charged Off", "Bad Loan", 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 "Good Loan", IF(Table1[[#This Row],[loan_status]]="Charged Off", "Bad Loan", 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 "Good Loan", IF(Table1[[#This Row],[loan_status]]="Charged Off", "Bad Loan", 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 "Good Loan", IF(Table1[[#This Row],[loan_status]]="Charged Off", "Bad Loan", 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 "Good Loan", IF(Table1[[#This Row],[loan_status]]="Charged Off", "Bad Loan", 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 "Good Loan", IF(Table1[[#This Row],[loan_status]]="Charged Off", "Bad Loan", 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 "Good Loan", IF(Table1[[#This Row],[loan_status]]="Charged Off", "Bad Loan", 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 "Good Loan", IF(Table1[[#This Row],[loan_status]]="Charged Off", "Bad Loan", 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 "Good Loan", IF(Table1[[#This Row],[loan_status]]="Charged Off", "Bad Loan", 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 "Good Loan", IF(Table1[[#This Row],[loan_status]]="Charged Off", "Bad Loan", 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 "Good Loan", IF(Table1[[#This Row],[loan_status]]="Charged Off", "Bad Loan", 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 "Good Loan", IF(Table1[[#This Row],[loan_status]]="Charged Off", "Bad Loan", 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 "Good Loan", IF(Table1[[#This Row],[loan_status]]="Charged Off", "Bad Loan", 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 "Good Loan", IF(Table1[[#This Row],[loan_status]]="Charged Off", "Bad Loan", 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 "Good Loan", IF(Table1[[#This Row],[loan_status]]="Charged Off", "Bad Loan", 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 "Good Loan", IF(Table1[[#This Row],[loan_status]]="Charged Off", "Bad Loan", 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 "Good Loan", IF(Table1[[#This Row],[loan_status]]="Charged Off", "Bad Loan", 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 "Good Loan", IF(Table1[[#This Row],[loan_status]]="Charged Off", "Bad Loan", 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 "Good Loan", IF(Table1[[#This Row],[loan_status]]="Charged Off", "Bad Loan", 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 "Good Loan", IF(Table1[[#This Row],[loan_status]]="Charged Off", "Bad Loan", 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 "Good Loan", IF(Table1[[#This Row],[loan_status]]="Charged Off", "Bad Loan", 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 "Good Loan", IF(Table1[[#This Row],[loan_status]]="Charged Off", "Bad Loan", 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 "Good Loan", IF(Table1[[#This Row],[loan_status]]="Charged Off", "Bad Loan", 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 "Good Loan", IF(Table1[[#This Row],[loan_status]]="Charged Off", "Bad Loan", 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 "Good Loan", IF(Table1[[#This Row],[loan_status]]="Charged Off", "Bad Loan", 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 "Good Loan", IF(Table1[[#This Row],[loan_status]]="Charged Off", "Bad Loan", 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 "Good Loan", IF(Table1[[#This Row],[loan_status]]="Charged Off", "Bad Loan", 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 "Good Loan", IF(Table1[[#This Row],[loan_status]]="Charged Off", "Bad Loan", 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 "Good Loan", IF(Table1[[#This Row],[loan_status]]="Charged Off", "Bad Loan", 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 "Good Loan", IF(Table1[[#This Row],[loan_status]]="Charged Off", "Bad Loan", 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 "Good Loan", IF(Table1[[#This Row],[loan_status]]="Charged Off", "Bad Loan", 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 "Good Loan", IF(Table1[[#This Row],[loan_status]]="Charged Off", "Bad Loan", 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 "Good Loan", IF(Table1[[#This Row],[loan_status]]="Charged Off", "Bad Loan", 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 "Good Loan", IF(Table1[[#This Row],[loan_status]]="Charged Off", "Bad Loan", 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 "Good Loan", IF(Table1[[#This Row],[loan_status]]="Charged Off", "Bad Loan", 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 "Good Loan", IF(Table1[[#This Row],[loan_status]]="Charged Off", "Bad Loan", 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 "Good Loan", IF(Table1[[#This Row],[loan_status]]="Charged Off", "Bad Loan", 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 "Good Loan", IF(Table1[[#This Row],[loan_status]]="Charged Off", "Bad Loan", 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 "Good Loan", IF(Table1[[#This Row],[loan_status]]="Charged Off", "Bad Loan", 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 "Good Loan", IF(Table1[[#This Row],[loan_status]]="Charged Off", "Bad Loan", 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 "Good Loan", IF(Table1[[#This Row],[loan_status]]="Charged Off", "Bad Loan", 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 "Good Loan", IF(Table1[[#This Row],[loan_status]]="Charged Off", "Bad Loan", 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 "Good Loan", IF(Table1[[#This Row],[loan_status]]="Charged Off", "Bad Loan", 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 "Good Loan", IF(Table1[[#This Row],[loan_status]]="Charged Off", "Bad Loan", 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 "Good Loan", IF(Table1[[#This Row],[loan_status]]="Charged Off", "Bad Loan", 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 "Good Loan", IF(Table1[[#This Row],[loan_status]]="Charged Off", "Bad Loan", 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 "Good Loan", IF(Table1[[#This Row],[loan_status]]="Charged Off", "Bad Loan", 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 "Good Loan", IF(Table1[[#This Row],[loan_status]]="Charged Off", "Bad Loan", 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 "Good Loan", IF(Table1[[#This Row],[loan_status]]="Charged Off", "Bad Loan", 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 "Good Loan", IF(Table1[[#This Row],[loan_status]]="Charged Off", "Bad Loan", 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 "Good Loan", IF(Table1[[#This Row],[loan_status]]="Charged Off", "Bad Loan", 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 "Good Loan", IF(Table1[[#This Row],[loan_status]]="Charged Off", "Bad Loan", 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 "Good Loan", IF(Table1[[#This Row],[loan_status]]="Charged Off", "Bad Loan", 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 "Good Loan", IF(Table1[[#This Row],[loan_status]]="Charged Off", "Bad Loan", 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 "Good Loan", IF(Table1[[#This Row],[loan_status]]="Charged Off", "Bad Loan", 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 "Good Loan", IF(Table1[[#This Row],[loan_status]]="Charged Off", "Bad Loan", 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 "Good Loan", IF(Table1[[#This Row],[loan_status]]="Charged Off", "Bad Loan", 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 "Good Loan", IF(Table1[[#This Row],[loan_status]]="Charged Off", "Bad Loan", 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 "Good Loan", IF(Table1[[#This Row],[loan_status]]="Charged Off", "Bad Loan", 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 "Good Loan", IF(Table1[[#This Row],[loan_status]]="Charged Off", "Bad Loan", 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 "Good Loan", IF(Table1[[#This Row],[loan_status]]="Charged Off", "Bad Loan", 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 "Good Loan", IF(Table1[[#This Row],[loan_status]]="Charged Off", "Bad Loan", 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 "Good Loan", IF(Table1[[#This Row],[loan_status]]="Charged Off", "Bad Loan", 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 "Good Loan", IF(Table1[[#This Row],[loan_status]]="Charged Off", "Bad Loan", 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 "Good Loan", IF(Table1[[#This Row],[loan_status]]="Charged Off", "Bad Loan", 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 "Good Loan", IF(Table1[[#This Row],[loan_status]]="Charged Off", "Bad Loan", 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 "Good Loan", IF(Table1[[#This Row],[loan_status]]="Charged Off", "Bad Loan", 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 "Good Loan", IF(Table1[[#This Row],[loan_status]]="Charged Off", "Bad Loan", 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 "Good Loan", IF(Table1[[#This Row],[loan_status]]="Charged Off", "Bad Loan", 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 "Good Loan", IF(Table1[[#This Row],[loan_status]]="Charged Off", "Bad Loan", 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 "Good Loan", IF(Table1[[#This Row],[loan_status]]="Charged Off", "Bad Loan", 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 "Good Loan", IF(Table1[[#This Row],[loan_status]]="Charged Off", "Bad Loan", 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 "Good Loan", IF(Table1[[#This Row],[loan_status]]="Charged Off", "Bad Loan", 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 "Good Loan", IF(Table1[[#This Row],[loan_status]]="Charged Off", "Bad Loan", 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 "Good Loan", IF(Table1[[#This Row],[loan_status]]="Charged Off", "Bad Loan", 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 "Good Loan", IF(Table1[[#This Row],[loan_status]]="Charged Off", "Bad Loan", 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 "Good Loan", IF(Table1[[#This Row],[loan_status]]="Charged Off", "Bad Loan", 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 "Good Loan", IF(Table1[[#This Row],[loan_status]]="Charged Off", "Bad Loan", 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 "Good Loan", IF(Table1[[#This Row],[loan_status]]="Charged Off", "Bad Loan", 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 "Good Loan", IF(Table1[[#This Row],[loan_status]]="Charged Off", "Bad Loan", 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 "Good Loan", IF(Table1[[#This Row],[loan_status]]="Charged Off", "Bad Loan", 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 "Good Loan", IF(Table1[[#This Row],[loan_status]]="Charged Off", "Bad Loan", 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 "Good Loan", IF(Table1[[#This Row],[loan_status]]="Charged Off", "Bad Loan", 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 "Good Loan", IF(Table1[[#This Row],[loan_status]]="Charged Off", "Bad Loan", 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 "Good Loan", IF(Table1[[#This Row],[loan_status]]="Charged Off", "Bad Loan", 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 "Good Loan", IF(Table1[[#This Row],[loan_status]]="Charged Off", "Bad Loan", 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 "Good Loan", IF(Table1[[#This Row],[loan_status]]="Charged Off", "Bad Loan", 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 "Good Loan", IF(Table1[[#This Row],[loan_status]]="Charged Off", "Bad Loan", 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 "Good Loan", IF(Table1[[#This Row],[loan_status]]="Charged Off", "Bad Loan", 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 "Good Loan", IF(Table1[[#This Row],[loan_status]]="Charged Off", "Bad Loan", 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 "Good Loan", IF(Table1[[#This Row],[loan_status]]="Charged Off", "Bad Loan", 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 "Good Loan", IF(Table1[[#This Row],[loan_status]]="Charged Off", "Bad Loan", 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 "Good Loan", IF(Table1[[#This Row],[loan_status]]="Charged Off", "Bad Loan", 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 "Good Loan", IF(Table1[[#This Row],[loan_status]]="Charged Off", "Bad Loan", 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 "Good Loan", IF(Table1[[#This Row],[loan_status]]="Charged Off", "Bad Loan", 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 "Good Loan", IF(Table1[[#This Row],[loan_status]]="Charged Off", "Bad Loan", 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 "Good Loan", IF(Table1[[#This Row],[loan_status]]="Charged Off", "Bad Loan", 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 "Good Loan", IF(Table1[[#This Row],[loan_status]]="Charged Off", "Bad Loan", 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 "Good Loan", IF(Table1[[#This Row],[loan_status]]="Charged Off", "Bad Loan", 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 "Good Loan", IF(Table1[[#This Row],[loan_status]]="Charged Off", "Bad Loan", 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 "Good Loan", IF(Table1[[#This Row],[loan_status]]="Charged Off", "Bad Loan", 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 "Good Loan", IF(Table1[[#This Row],[loan_status]]="Charged Off", "Bad Loan", 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 "Good Loan", IF(Table1[[#This Row],[loan_status]]="Charged Off", "Bad Loan", 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 "Good Loan", IF(Table1[[#This Row],[loan_status]]="Charged Off", "Bad Loan", 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 "Good Loan", IF(Table1[[#This Row],[loan_status]]="Charged Off", "Bad Loan", 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 "Good Loan", IF(Table1[[#This Row],[loan_status]]="Charged Off", "Bad Loan", 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 "Good Loan", IF(Table1[[#This Row],[loan_status]]="Charged Off", "Bad Loan", 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 "Good Loan", IF(Table1[[#This Row],[loan_status]]="Charged Off", "Bad Loan", 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 "Good Loan", IF(Table1[[#This Row],[loan_status]]="Charged Off", "Bad Loan", 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 "Good Loan", IF(Table1[[#This Row],[loan_status]]="Charged Off", "Bad Loan", 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 "Good Loan", IF(Table1[[#This Row],[loan_status]]="Charged Off", "Bad Loan", 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 "Good Loan", IF(Table1[[#This Row],[loan_status]]="Charged Off", "Bad Loan", 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 "Good Loan", IF(Table1[[#This Row],[loan_status]]="Charged Off", "Bad Loan", 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 "Good Loan", IF(Table1[[#This Row],[loan_status]]="Charged Off", "Bad Loan", 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 "Good Loan", IF(Table1[[#This Row],[loan_status]]="Charged Off", "Bad Loan", 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 "Good Loan", IF(Table1[[#This Row],[loan_status]]="Charged Off", "Bad Loan", 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 "Good Loan", IF(Table1[[#This Row],[loan_status]]="Charged Off", "Bad Loan", 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 "Good Loan", IF(Table1[[#This Row],[loan_status]]="Charged Off", "Bad Loan", 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 "Good Loan", IF(Table1[[#This Row],[loan_status]]="Charged Off", "Bad Loan", 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 "Good Loan", IF(Table1[[#This Row],[loan_status]]="Charged Off", "Bad Loan", 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 "Good Loan", IF(Table1[[#This Row],[loan_status]]="Charged Off", "Bad Loan", 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 "Good Loan", IF(Table1[[#This Row],[loan_status]]="Charged Off", "Bad Loan", 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 "Good Loan", IF(Table1[[#This Row],[loan_status]]="Charged Off", "Bad Loan", 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 "Good Loan", IF(Table1[[#This Row],[loan_status]]="Charged Off", "Bad Loan", 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 "Good Loan", IF(Table1[[#This Row],[loan_status]]="Charged Off", "Bad Loan", 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 "Good Loan", IF(Table1[[#This Row],[loan_status]]="Charged Off", "Bad Loan", 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 "Good Loan", IF(Table1[[#This Row],[loan_status]]="Charged Off", "Bad Loan", 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 "Good Loan", IF(Table1[[#This Row],[loan_status]]="Charged Off", "Bad Loan", 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 "Good Loan", IF(Table1[[#This Row],[loan_status]]="Charged Off", "Bad Loan", 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 "Good Loan", IF(Table1[[#This Row],[loan_status]]="Charged Off", "Bad Loan", 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 "Good Loan", IF(Table1[[#This Row],[loan_status]]="Charged Off", "Bad Loan", 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 "Good Loan", IF(Table1[[#This Row],[loan_status]]="Charged Off", "Bad Loan", 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 "Good Loan", IF(Table1[[#This Row],[loan_status]]="Charged Off", "Bad Loan", 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 "Good Loan", IF(Table1[[#This Row],[loan_status]]="Charged Off", "Bad Loan", 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 "Good Loan", IF(Table1[[#This Row],[loan_status]]="Charged Off", "Bad Loan", 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 "Good Loan", IF(Table1[[#This Row],[loan_status]]="Charged Off", "Bad Loan", 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 "Good Loan", IF(Table1[[#This Row],[loan_status]]="Charged Off", "Bad Loan", 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 "Good Loan", IF(Table1[[#This Row],[loan_status]]="Charged Off", "Bad Loan", 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 "Good Loan", IF(Table1[[#This Row],[loan_status]]="Charged Off", "Bad Loan", 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 "Good Loan", IF(Table1[[#This Row],[loan_status]]="Charged Off", "Bad Loan", 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 "Good Loan", IF(Table1[[#This Row],[loan_status]]="Charged Off", "Bad Loan", 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 "Good Loan", IF(Table1[[#This Row],[loan_status]]="Charged Off", "Bad Loan", 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 "Good Loan", IF(Table1[[#This Row],[loan_status]]="Charged Off", "Bad Loan", 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 "Good Loan", IF(Table1[[#This Row],[loan_status]]="Charged Off", "Bad Loan", 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 "Good Loan", IF(Table1[[#This Row],[loan_status]]="Charged Off", "Bad Loan", 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 "Good Loan", IF(Table1[[#This Row],[loan_status]]="Charged Off", "Bad Loan", 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 "Good Loan", IF(Table1[[#This Row],[loan_status]]="Charged Off", "Bad Loan", 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 "Good Loan", IF(Table1[[#This Row],[loan_status]]="Charged Off", "Bad Loan", 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 "Good Loan", IF(Table1[[#This Row],[loan_status]]="Charged Off", "Bad Loan", 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 "Good Loan", IF(Table1[[#This Row],[loan_status]]="Charged Off", "Bad Loan", 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 "Good Loan", IF(Table1[[#This Row],[loan_status]]="Charged Off", "Bad Loan", 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 "Good Loan", IF(Table1[[#This Row],[loan_status]]="Charged Off", "Bad Loan", 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 "Good Loan", IF(Table1[[#This Row],[loan_status]]="Charged Off", "Bad Loan", 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 "Good Loan", IF(Table1[[#This Row],[loan_status]]="Charged Off", "Bad Loan", 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 "Good Loan", IF(Table1[[#This Row],[loan_status]]="Charged Off", "Bad Loan", 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 "Good Loan", IF(Table1[[#This Row],[loan_status]]="Charged Off", "Bad Loan", 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 "Good Loan", IF(Table1[[#This Row],[loan_status]]="Charged Off", "Bad Loan", 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 "Good Loan", IF(Table1[[#This Row],[loan_status]]="Charged Off", "Bad Loan", 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 "Good Loan", IF(Table1[[#This Row],[loan_status]]="Charged Off", "Bad Loan", 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 "Good Loan", IF(Table1[[#This Row],[loan_status]]="Charged Off", "Bad Loan", 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 "Good Loan", IF(Table1[[#This Row],[loan_status]]="Charged Off", "Bad Loan", 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 "Good Loan", IF(Table1[[#This Row],[loan_status]]="Charged Off", "Bad Loan", 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 "Good Loan", IF(Table1[[#This Row],[loan_status]]="Charged Off", "Bad Loan", 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 "Good Loan", IF(Table1[[#This Row],[loan_status]]="Charged Off", "Bad Loan", 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 "Good Loan", IF(Table1[[#This Row],[loan_status]]="Charged Off", "Bad Loan", 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 "Good Loan", IF(Table1[[#This Row],[loan_status]]="Charged Off", "Bad Loan", 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 "Good Loan", IF(Table1[[#This Row],[loan_status]]="Charged Off", "Bad Loan", 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 "Good Loan", IF(Table1[[#This Row],[loan_status]]="Charged Off", "Bad Loan", 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 "Good Loan", IF(Table1[[#This Row],[loan_status]]="Charged Off", "Bad Loan", 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 "Good Loan", IF(Table1[[#This Row],[loan_status]]="Charged Off", "Bad Loan", 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 "Good Loan", IF(Table1[[#This Row],[loan_status]]="Charged Off", "Bad Loan", 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 "Good Loan", IF(Table1[[#This Row],[loan_status]]="Charged Off", "Bad Loan", 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 "Good Loan", IF(Table1[[#This Row],[loan_status]]="Charged Off", "Bad Loan", 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 "Good Loan", IF(Table1[[#This Row],[loan_status]]="Charged Off", "Bad Loan", 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 "Good Loan", IF(Table1[[#This Row],[loan_status]]="Charged Off", "Bad Loan", 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 "Good Loan", IF(Table1[[#This Row],[loan_status]]="Charged Off", "Bad Loan", 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 "Good Loan", IF(Table1[[#This Row],[loan_status]]="Charged Off", "Bad Loan", 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 "Good Loan", IF(Table1[[#This Row],[loan_status]]="Charged Off", "Bad Loan", 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 "Good Loan", IF(Table1[[#This Row],[loan_status]]="Charged Off", "Bad Loan", 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 "Good Loan", IF(Table1[[#This Row],[loan_status]]="Charged Off", "Bad Loan", 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 "Good Loan", IF(Table1[[#This Row],[loan_status]]="Charged Off", "Bad Loan", 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 "Good Loan", IF(Table1[[#This Row],[loan_status]]="Charged Off", "Bad Loan", 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 "Good Loan", IF(Table1[[#This Row],[loan_status]]="Charged Off", "Bad Loan", 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 "Good Loan", IF(Table1[[#This Row],[loan_status]]="Charged Off", "Bad Loan", 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 "Good Loan", IF(Table1[[#This Row],[loan_status]]="Charged Off", "Bad Loan", 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 "Good Loan", IF(Table1[[#This Row],[loan_status]]="Charged Off", "Bad Loan", 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 "Good Loan", IF(Table1[[#This Row],[loan_status]]="Charged Off", "Bad Loan", 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 "Good Loan", IF(Table1[[#This Row],[loan_status]]="Charged Off", "Bad Loan", 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 "Good Loan", IF(Table1[[#This Row],[loan_status]]="Charged Off", "Bad Loan", 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 "Good Loan", IF(Table1[[#This Row],[loan_status]]="Charged Off", "Bad Loan", 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 "Good Loan", IF(Table1[[#This Row],[loan_status]]="Charged Off", "Bad Loan", 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 "Good Loan", IF(Table1[[#This Row],[loan_status]]="Charged Off", "Bad Loan", 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 "Good Loan", IF(Table1[[#This Row],[loan_status]]="Charged Off", "Bad Loan", 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 "Good Loan", IF(Table1[[#This Row],[loan_status]]="Charged Off", "Bad Loan", 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 "Good Loan", IF(Table1[[#This Row],[loan_status]]="Charged Off", "Bad Loan", 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 "Good Loan", IF(Table1[[#This Row],[loan_status]]="Charged Off", "Bad Loan", 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 "Good Loan", IF(Table1[[#This Row],[loan_status]]="Charged Off", "Bad Loan", 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 "Good Loan", IF(Table1[[#This Row],[loan_status]]="Charged Off", "Bad Loan", 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 "Good Loan", IF(Table1[[#This Row],[loan_status]]="Charged Off", "Bad Loan", 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 "Good Loan", IF(Table1[[#This Row],[loan_status]]="Charged Off", "Bad Loan", 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 "Good Loan", IF(Table1[[#This Row],[loan_status]]="Charged Off", "Bad Loan", 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 "Good Loan", IF(Table1[[#This Row],[loan_status]]="Charged Off", "Bad Loan", 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 "Good Loan", IF(Table1[[#This Row],[loan_status]]="Charged Off", "Bad Loan", 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 "Good Loan", IF(Table1[[#This Row],[loan_status]]="Charged Off", "Bad Loan", 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 "Good Loan", IF(Table1[[#This Row],[loan_status]]="Charged Off", "Bad Loan", 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 "Good Loan", IF(Table1[[#This Row],[loan_status]]="Charged Off", "Bad Loan", 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 "Good Loan", IF(Table1[[#This Row],[loan_status]]="Charged Off", "Bad Loan", 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 "Good Loan", IF(Table1[[#This Row],[loan_status]]="Charged Off", "Bad Loan", 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 "Good Loan", IF(Table1[[#This Row],[loan_status]]="Charged Off", "Bad Loan", 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 "Good Loan", IF(Table1[[#This Row],[loan_status]]="Charged Off", "Bad Loan", 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 "Good Loan", IF(Table1[[#This Row],[loan_status]]="Charged Off", "Bad Loan", 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 "Good Loan", IF(Table1[[#This Row],[loan_status]]="Charged Off", "Bad Loan", 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 "Good Loan", IF(Table1[[#This Row],[loan_status]]="Charged Off", "Bad Loan", 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 "Good Loan", IF(Table1[[#This Row],[loan_status]]="Charged Off", "Bad Loan", 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 "Good Loan", IF(Table1[[#This Row],[loan_status]]="Charged Off", "Bad Loan", 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 "Good Loan", IF(Table1[[#This Row],[loan_status]]="Charged Off", "Bad Loan", 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 "Good Loan", IF(Table1[[#This Row],[loan_status]]="Charged Off", "Bad Loan", 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 "Good Loan", IF(Table1[[#This Row],[loan_status]]="Charged Off", "Bad Loan", 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 "Good Loan", IF(Table1[[#This Row],[loan_status]]="Charged Off", "Bad Loan", 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 "Good Loan", IF(Table1[[#This Row],[loan_status]]="Charged Off", "Bad Loan", 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 "Good Loan", IF(Table1[[#This Row],[loan_status]]="Charged Off", "Bad Loan", 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 "Good Loan", IF(Table1[[#This Row],[loan_status]]="Charged Off", "Bad Loan", 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 "Good Loan", IF(Table1[[#This Row],[loan_status]]="Charged Off", "Bad Loan", 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 "Good Loan", IF(Table1[[#This Row],[loan_status]]="Charged Off", "Bad Loan", 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 "Good Loan", IF(Table1[[#This Row],[loan_status]]="Charged Off", "Bad Loan", 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 "Good Loan", IF(Table1[[#This Row],[loan_status]]="Charged Off", "Bad Loan", 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 "Good Loan", IF(Table1[[#This Row],[loan_status]]="Charged Off", "Bad Loan", 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 "Good Loan", IF(Table1[[#This Row],[loan_status]]="Charged Off", "Bad Loan", 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 "Good Loan", IF(Table1[[#This Row],[loan_status]]="Charged Off", "Bad Loan", 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 "Good Loan", IF(Table1[[#This Row],[loan_status]]="Charged Off", "Bad Loan", 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 "Good Loan", IF(Table1[[#This Row],[loan_status]]="Charged Off", "Bad Loan", 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 "Good Loan", IF(Table1[[#This Row],[loan_status]]="Charged Off", "Bad Loan", 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 "Good Loan", IF(Table1[[#This Row],[loan_status]]="Charged Off", "Bad Loan", 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 "Good Loan", IF(Table1[[#This Row],[loan_status]]="Charged Off", "Bad Loan", 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 "Good Loan", IF(Table1[[#This Row],[loan_status]]="Charged Off", "Bad Loan", 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 "Good Loan", IF(Table1[[#This Row],[loan_status]]="Charged Off", "Bad Loan", 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 "Good Loan", IF(Table1[[#This Row],[loan_status]]="Charged Off", "Bad Loan", 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 "Good Loan", IF(Table1[[#This Row],[loan_status]]="Charged Off", "Bad Loan", 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 "Good Loan", IF(Table1[[#This Row],[loan_status]]="Charged Off", "Bad Loan", 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 "Good Loan", IF(Table1[[#This Row],[loan_status]]="Charged Off", "Bad Loan", 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 "Good Loan", IF(Table1[[#This Row],[loan_status]]="Charged Off", "Bad Loan", 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 "Good Loan", IF(Table1[[#This Row],[loan_status]]="Charged Off", "Bad Loan", 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 "Good Loan", IF(Table1[[#This Row],[loan_status]]="Charged Off", "Bad Loan", 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 "Good Loan", IF(Table1[[#This Row],[loan_status]]="Charged Off", "Bad Loan", 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 "Good Loan", IF(Table1[[#This Row],[loan_status]]="Charged Off", "Bad Loan", 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 "Good Loan", IF(Table1[[#This Row],[loan_status]]="Charged Off", "Bad Loan", 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 "Good Loan", IF(Table1[[#This Row],[loan_status]]="Charged Off", "Bad Loan", 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 "Good Loan", IF(Table1[[#This Row],[loan_status]]="Charged Off", "Bad Loan", 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 "Good Loan", IF(Table1[[#This Row],[loan_status]]="Charged Off", "Bad Loan", 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 "Good Loan", IF(Table1[[#This Row],[loan_status]]="Charged Off", "Bad Loan", 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 "Good Loan", IF(Table1[[#This Row],[loan_status]]="Charged Off", "Bad Loan", 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 "Good Loan", IF(Table1[[#This Row],[loan_status]]="Charged Off", "Bad Loan", 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 "Good Loan", IF(Table1[[#This Row],[loan_status]]="Charged Off", "Bad Loan", 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 "Good Loan", IF(Table1[[#This Row],[loan_status]]="Charged Off", "Bad Loan", 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 "Good Loan", IF(Table1[[#This Row],[loan_status]]="Charged Off", "Bad Loan", 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 "Good Loan", IF(Table1[[#This Row],[loan_status]]="Charged Off", "Bad Loan", 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 "Good Loan", IF(Table1[[#This Row],[loan_status]]="Charged Off", "Bad Loan", 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 "Good Loan", IF(Table1[[#This Row],[loan_status]]="Charged Off", "Bad Loan", 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 "Good Loan", IF(Table1[[#This Row],[loan_status]]="Charged Off", "Bad Loan", 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 "Good Loan", IF(Table1[[#This Row],[loan_status]]="Charged Off", "Bad Loan", 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 "Good Loan", IF(Table1[[#This Row],[loan_status]]="Charged Off", "Bad Loan", 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 "Good Loan", IF(Table1[[#This Row],[loan_status]]="Charged Off", "Bad Loan", 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 "Good Loan", IF(Table1[[#This Row],[loan_status]]="Charged Off", "Bad Loan", 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 "Good Loan", IF(Table1[[#This Row],[loan_status]]="Charged Off", "Bad Loan", 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 "Good Loan", IF(Table1[[#This Row],[loan_status]]="Charged Off", "Bad Loan", 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 "Good Loan", IF(Table1[[#This Row],[loan_status]]="Charged Off", "Bad Loan", 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 "Good Loan", IF(Table1[[#This Row],[loan_status]]="Charged Off", "Bad Loan", 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 "Good Loan", IF(Table1[[#This Row],[loan_status]]="Charged Off", "Bad Loan", 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 "Good Loan", IF(Table1[[#This Row],[loan_status]]="Charged Off", "Bad Loan", 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 "Good Loan", IF(Table1[[#This Row],[loan_status]]="Charged Off", "Bad Loan", 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 "Good Loan", IF(Table1[[#This Row],[loan_status]]="Charged Off", "Bad Loan", 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 "Good Loan", IF(Table1[[#This Row],[loan_status]]="Charged Off", "Bad Loan", 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 "Good Loan", IF(Table1[[#This Row],[loan_status]]="Charged Off", "Bad Loan", 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 "Good Loan", IF(Table1[[#This Row],[loan_status]]="Charged Off", "Bad Loan", 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 "Good Loan", IF(Table1[[#This Row],[loan_status]]="Charged Off", "Bad Loan", 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 "Good Loan", IF(Table1[[#This Row],[loan_status]]="Charged Off", "Bad Loan", 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 "Good Loan", IF(Table1[[#This Row],[loan_status]]="Charged Off", "Bad Loan", 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 "Good Loan", IF(Table1[[#This Row],[loan_status]]="Charged Off", "Bad Loan", 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 "Good Loan", IF(Table1[[#This Row],[loan_status]]="Charged Off", "Bad Loan", 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 "Good Loan", IF(Table1[[#This Row],[loan_status]]="Charged Off", "Bad Loan", 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 "Good Loan", IF(Table1[[#This Row],[loan_status]]="Charged Off", "Bad Loan", 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 "Good Loan", IF(Table1[[#This Row],[loan_status]]="Charged Off", "Bad Loan", 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 "Good Loan", IF(Table1[[#This Row],[loan_status]]="Charged Off", "Bad Loan", 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 "Good Loan", IF(Table1[[#This Row],[loan_status]]="Charged Off", "Bad Loan", 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 "Good Loan", IF(Table1[[#This Row],[loan_status]]="Charged Off", "Bad Loan", 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 "Good Loan", IF(Table1[[#This Row],[loan_status]]="Charged Off", "Bad Loan", 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 "Good Loan", IF(Table1[[#This Row],[loan_status]]="Charged Off", "Bad Loan", 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 "Good Loan", IF(Table1[[#This Row],[loan_status]]="Charged Off", "Bad Loan", 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 "Good Loan", IF(Table1[[#This Row],[loan_status]]="Charged Off", "Bad Loan", 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 "Good Loan", IF(Table1[[#This Row],[loan_status]]="Charged Off", "Bad Loan", 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 "Good Loan", IF(Table1[[#This Row],[loan_status]]="Charged Off", "Bad Loan", 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 "Good Loan", IF(Table1[[#This Row],[loan_status]]="Charged Off", "Bad Loan", 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 "Good Loan", IF(Table1[[#This Row],[loan_status]]="Charged Off", "Bad Loan", 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 "Good Loan", IF(Table1[[#This Row],[loan_status]]="Charged Off", "Bad Loan", 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 "Good Loan", IF(Table1[[#This Row],[loan_status]]="Charged Off", "Bad Loan", 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 "Good Loan", IF(Table1[[#This Row],[loan_status]]="Charged Off", "Bad Loan", 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 "Good Loan", IF(Table1[[#This Row],[loan_status]]="Charged Off", "Bad Loan", 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 "Good Loan", IF(Table1[[#This Row],[loan_status]]="Charged Off", "Bad Loan", 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 "Good Loan", IF(Table1[[#This Row],[loan_status]]="Charged Off", "Bad Loan", 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 "Good Loan", IF(Table1[[#This Row],[loan_status]]="Charged Off", "Bad Loan", 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 "Good Loan", IF(Table1[[#This Row],[loan_status]]="Charged Off", "Bad Loan", 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 "Good Loan", IF(Table1[[#This Row],[loan_status]]="Charged Off", "Bad Loan", 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 "Good Loan", IF(Table1[[#This Row],[loan_status]]="Charged Off", "Bad Loan", 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 "Good Loan", IF(Table1[[#This Row],[loan_status]]="Charged Off", "Bad Loan", 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 "Good Loan", IF(Table1[[#This Row],[loan_status]]="Charged Off", "Bad Loan", 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 "Good Loan", IF(Table1[[#This Row],[loan_status]]="Charged Off", "Bad Loan", 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 "Good Loan", IF(Table1[[#This Row],[loan_status]]="Charged Off", "Bad Loan", 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 "Good Loan", IF(Table1[[#This Row],[loan_status]]="Charged Off", "Bad Loan", 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 "Good Loan", IF(Table1[[#This Row],[loan_status]]="Charged Off", "Bad Loan", 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 "Good Loan", IF(Table1[[#This Row],[loan_status]]="Charged Off", "Bad Loan", 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 "Good Loan", IF(Table1[[#This Row],[loan_status]]="Charged Off", "Bad Loan", 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 "Good Loan", IF(Table1[[#This Row],[loan_status]]="Charged Off", "Bad Loan", 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 "Good Loan", IF(Table1[[#This Row],[loan_status]]="Charged Off", "Bad Loan", 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 "Good Loan", IF(Table1[[#This Row],[loan_status]]="Charged Off", "Bad Loan", 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 "Good Loan", IF(Table1[[#This Row],[loan_status]]="Charged Off", "Bad Loan", 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 "Good Loan", IF(Table1[[#This Row],[loan_status]]="Charged Off", "Bad Loan", 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 "Good Loan", IF(Table1[[#This Row],[loan_status]]="Charged Off", "Bad Loan", 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 "Good Loan", IF(Table1[[#This Row],[loan_status]]="Charged Off", "Bad Loan", 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 "Good Loan", IF(Table1[[#This Row],[loan_status]]="Charged Off", "Bad Loan", 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 "Good Loan", IF(Table1[[#This Row],[loan_status]]="Charged Off", "Bad Loan", 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 "Good Loan", IF(Table1[[#This Row],[loan_status]]="Charged Off", "Bad Loan", 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 "Good Loan", IF(Table1[[#This Row],[loan_status]]="Charged Off", "Bad Loan", 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 "Good Loan", IF(Table1[[#This Row],[loan_status]]="Charged Off", "Bad Loan", 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 "Good Loan", IF(Table1[[#This Row],[loan_status]]="Charged Off", "Bad Loan", 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 "Good Loan", IF(Table1[[#This Row],[loan_status]]="Charged Off", "Bad Loan", 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 "Good Loan", IF(Table1[[#This Row],[loan_status]]="Charged Off", "Bad Loan", 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 "Good Loan", IF(Table1[[#This Row],[loan_status]]="Charged Off", "Bad Loan", 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 "Good Loan", IF(Table1[[#This Row],[loan_status]]="Charged Off", "Bad Loan", 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 "Good Loan", IF(Table1[[#This Row],[loan_status]]="Charged Off", "Bad Loan", 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 "Good Loan", IF(Table1[[#This Row],[loan_status]]="Charged Off", "Bad Loan", 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 "Good Loan", IF(Table1[[#This Row],[loan_status]]="Charged Off", "Bad Loan", 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 "Good Loan", IF(Table1[[#This Row],[loan_status]]="Charged Off", "Bad Loan", 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 "Good Loan", IF(Table1[[#This Row],[loan_status]]="Charged Off", "Bad Loan", 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 "Good Loan", IF(Table1[[#This Row],[loan_status]]="Charged Off", "Bad Loan", 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 "Good Loan", IF(Table1[[#This Row],[loan_status]]="Charged Off", "Bad Loan", 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 "Good Loan", IF(Table1[[#This Row],[loan_status]]="Charged Off", "Bad Loan", 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 "Good Loan", IF(Table1[[#This Row],[loan_status]]="Charged Off", "Bad Loan", 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 "Good Loan", IF(Table1[[#This Row],[loan_status]]="Charged Off", "Bad Loan", 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 "Good Loan", IF(Table1[[#This Row],[loan_status]]="Charged Off", "Bad Loan", 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 "Good Loan", IF(Table1[[#This Row],[loan_status]]="Charged Off", "Bad Loan", 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 "Good Loan", IF(Table1[[#This Row],[loan_status]]="Charged Off", "Bad Loan", 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 "Good Loan", IF(Table1[[#This Row],[loan_status]]="Charged Off", "Bad Loan", 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 "Good Loan", IF(Table1[[#This Row],[loan_status]]="Charged Off", "Bad Loan", 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 "Good Loan", IF(Table1[[#This Row],[loan_status]]="Charged Off", "Bad Loan", 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 "Good Loan", IF(Table1[[#This Row],[loan_status]]="Charged Off", "Bad Loan", 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 "Good Loan", IF(Table1[[#This Row],[loan_status]]="Charged Off", "Bad Loan", 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 "Good Loan", IF(Table1[[#This Row],[loan_status]]="Charged Off", "Bad Loan", 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 "Good Loan", IF(Table1[[#This Row],[loan_status]]="Charged Off", "Bad Loan", 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 "Good Loan", IF(Table1[[#This Row],[loan_status]]="Charged Off", "Bad Loan", 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 "Good Loan", IF(Table1[[#This Row],[loan_status]]="Charged Off", "Bad Loan", 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 "Good Loan", IF(Table1[[#This Row],[loan_status]]="Charged Off", "Bad Loan", 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 "Good Loan", IF(Table1[[#This Row],[loan_status]]="Charged Off", "Bad Loan", 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 "Good Loan", IF(Table1[[#This Row],[loan_status]]="Charged Off", "Bad Loan", 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 "Good Loan", IF(Table1[[#This Row],[loan_status]]="Charged Off", "Bad Loan", 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 "Good Loan", IF(Table1[[#This Row],[loan_status]]="Charged Off", "Bad Loan", 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 "Good Loan", IF(Table1[[#This Row],[loan_status]]="Charged Off", "Bad Loan", 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 "Good Loan", IF(Table1[[#This Row],[loan_status]]="Charged Off", "Bad Loan", 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 "Good Loan", IF(Table1[[#This Row],[loan_status]]="Charged Off", "Bad Loan", 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 "Good Loan", IF(Table1[[#This Row],[loan_status]]="Charged Off", "Bad Loan", 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 "Good Loan", IF(Table1[[#This Row],[loan_status]]="Charged Off", "Bad Loan", 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 "Good Loan", IF(Table1[[#This Row],[loan_status]]="Charged Off", "Bad Loan", 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 "Good Loan", IF(Table1[[#This Row],[loan_status]]="Charged Off", "Bad Loan", 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 "Good Loan", IF(Table1[[#This Row],[loan_status]]="Charged Off", "Bad Loan", 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 "Good Loan", IF(Table1[[#This Row],[loan_status]]="Charged Off", "Bad Loan", 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 "Good Loan", IF(Table1[[#This Row],[loan_status]]="Charged Off", "Bad Loan", 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 "Good Loan", IF(Table1[[#This Row],[loan_status]]="Charged Off", "Bad Loan", 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 "Good Loan", IF(Table1[[#This Row],[loan_status]]="Charged Off", "Bad Loan", 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 "Good Loan", IF(Table1[[#This Row],[loan_status]]="Charged Off", "Bad Loan", 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 "Good Loan", IF(Table1[[#This Row],[loan_status]]="Charged Off", "Bad Loan", 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 "Good Loan", IF(Table1[[#This Row],[loan_status]]="Charged Off", "Bad Loan", 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 "Good Loan", IF(Table1[[#This Row],[loan_status]]="Charged Off", "Bad Loan", 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 "Good Loan", IF(Table1[[#This Row],[loan_status]]="Charged Off", "Bad Loan", 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 "Good Loan", IF(Table1[[#This Row],[loan_status]]="Charged Off", "Bad Loan", 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 "Good Loan", IF(Table1[[#This Row],[loan_status]]="Charged Off", "Bad Loan", 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 "Good Loan", IF(Table1[[#This Row],[loan_status]]="Charged Off", "Bad Loan", 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 "Good Loan", IF(Table1[[#This Row],[loan_status]]="Charged Off", "Bad Loan", 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 "Good Loan", IF(Table1[[#This Row],[loan_status]]="Charged Off", "Bad Loan", 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 "Good Loan", IF(Table1[[#This Row],[loan_status]]="Charged Off", "Bad Loan", 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 "Good Loan", IF(Table1[[#This Row],[loan_status]]="Charged Off", "Bad Loan", 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 "Good Loan", IF(Table1[[#This Row],[loan_status]]="Charged Off", "Bad Loan", 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 "Good Loan", IF(Table1[[#This Row],[loan_status]]="Charged Off", "Bad Loan", 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 "Good Loan", IF(Table1[[#This Row],[loan_status]]="Charged Off", "Bad Loan", 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 "Good Loan", IF(Table1[[#This Row],[loan_status]]="Charged Off", "Bad Loan", 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 "Good Loan", IF(Table1[[#This Row],[loan_status]]="Charged Off", "Bad Loan", 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 "Good Loan", IF(Table1[[#This Row],[loan_status]]="Charged Off", "Bad Loan", 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 "Good Loan", IF(Table1[[#This Row],[loan_status]]="Charged Off", "Bad Loan", 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 "Good Loan", IF(Table1[[#This Row],[loan_status]]="Charged Off", "Bad Loan", 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 "Good Loan", IF(Table1[[#This Row],[loan_status]]="Charged Off", "Bad Loan", 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 "Good Loan", IF(Table1[[#This Row],[loan_status]]="Charged Off", "Bad Loan", 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 "Good Loan", IF(Table1[[#This Row],[loan_status]]="Charged Off", "Bad Loan", 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 "Good Loan", IF(Table1[[#This Row],[loan_status]]="Charged Off", "Bad Loan", 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 "Good Loan", IF(Table1[[#This Row],[loan_status]]="Charged Off", "Bad Loan", 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 "Good Loan", IF(Table1[[#This Row],[loan_status]]="Charged Off", "Bad Loan", 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 "Good Loan", IF(Table1[[#This Row],[loan_status]]="Charged Off", "Bad Loan", 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 "Good Loan", IF(Table1[[#This Row],[loan_status]]="Charged Off", "Bad Loan", 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 "Good Loan", IF(Table1[[#This Row],[loan_status]]="Charged Off", "Bad Loan", 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 "Good Loan", IF(Table1[[#This Row],[loan_status]]="Charged Off", "Bad Loan", 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 "Good Loan", IF(Table1[[#This Row],[loan_status]]="Charged Off", "Bad Loan", 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 "Good Loan", IF(Table1[[#This Row],[loan_status]]="Charged Off", "Bad Loan", 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 "Good Loan", IF(Table1[[#This Row],[loan_status]]="Charged Off", "Bad Loan", 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 "Good Loan", IF(Table1[[#This Row],[loan_status]]="Charged Off", "Bad Loan", 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 "Good Loan", IF(Table1[[#This Row],[loan_status]]="Charged Off", "Bad Loan", 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 "Good Loan", IF(Table1[[#This Row],[loan_status]]="Charged Off", "Bad Loan", 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 "Good Loan", IF(Table1[[#This Row],[loan_status]]="Charged Off", "Bad Loan", 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 "Good Loan", IF(Table1[[#This Row],[loan_status]]="Charged Off", "Bad Loan", 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 "Good Loan", IF(Table1[[#This Row],[loan_status]]="Charged Off", "Bad Loan", 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 "Good Loan", IF(Table1[[#This Row],[loan_status]]="Charged Off", "Bad Loan", 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 "Good Loan", IF(Table1[[#This Row],[loan_status]]="Charged Off", "Bad Loan", 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 "Good Loan", IF(Table1[[#This Row],[loan_status]]="Charged Off", "Bad Loan", 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 "Good Loan", IF(Table1[[#This Row],[loan_status]]="Charged Off", "Bad Loan", 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 "Good Loan", IF(Table1[[#This Row],[loan_status]]="Charged Off", "Bad Loan", 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 "Good Loan", IF(Table1[[#This Row],[loan_status]]="Charged Off", "Bad Loan", 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 "Good Loan", IF(Table1[[#This Row],[loan_status]]="Charged Off", "Bad Loan", 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 "Good Loan", IF(Table1[[#This Row],[loan_status]]="Charged Off", "Bad Loan", 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 "Good Loan", IF(Table1[[#This Row],[loan_status]]="Charged Off", "Bad Loan", 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 "Good Loan", IF(Table1[[#This Row],[loan_status]]="Charged Off", "Bad Loan", 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 "Good Loan", IF(Table1[[#This Row],[loan_status]]="Charged Off", "Bad Loan", 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 "Good Loan", IF(Table1[[#This Row],[loan_status]]="Charged Off", "Bad Loan", 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 "Good Loan", IF(Table1[[#This Row],[loan_status]]="Charged Off", "Bad Loan", 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 "Good Loan", IF(Table1[[#This Row],[loan_status]]="Charged Off", "Bad Loan", 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 "Good Loan", IF(Table1[[#This Row],[loan_status]]="Charged Off", "Bad Loan", 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 "Good Loan", IF(Table1[[#This Row],[loan_status]]="Charged Off", "Bad Loan", 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 "Good Loan", IF(Table1[[#This Row],[loan_status]]="Charged Off", "Bad Loan", 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 "Good Loan", IF(Table1[[#This Row],[loan_status]]="Charged Off", "Bad Loan", 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 "Good Loan", IF(Table1[[#This Row],[loan_status]]="Charged Off", "Bad Loan", 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 "Good Loan", IF(Table1[[#This Row],[loan_status]]="Charged Off", "Bad Loan", 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 "Good Loan", IF(Table1[[#This Row],[loan_status]]="Charged Off", "Bad Loan", 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 "Good Loan", IF(Table1[[#This Row],[loan_status]]="Charged Off", "Bad Loan", 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 "Good Loan", IF(Table1[[#This Row],[loan_status]]="Charged Off", "Bad Loan", 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 "Good Loan", IF(Table1[[#This Row],[loan_status]]="Charged Off", "Bad Loan", 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 "Good Loan", IF(Table1[[#This Row],[loan_status]]="Charged Off", "Bad Loan", 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 "Good Loan", IF(Table1[[#This Row],[loan_status]]="Charged Off", "Bad Loan", 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 "Good Loan", IF(Table1[[#This Row],[loan_status]]="Charged Off", "Bad Loan", 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 "Good Loan", IF(Table1[[#This Row],[loan_status]]="Charged Off", "Bad Loan", 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 "Good Loan", IF(Table1[[#This Row],[loan_status]]="Charged Off", "Bad Loan", 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 "Good Loan", IF(Table1[[#This Row],[loan_status]]="Charged Off", "Bad Loan", 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 "Good Loan", IF(Table1[[#This Row],[loan_status]]="Charged Off", "Bad Loan", 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 "Good Loan", IF(Table1[[#This Row],[loan_status]]="Charged Off", "Bad Loan", 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 "Good Loan", IF(Table1[[#This Row],[loan_status]]="Charged Off", "Bad Loan", 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 "Good Loan", IF(Table1[[#This Row],[loan_status]]="Charged Off", "Bad Loan", 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 "Good Loan", IF(Table1[[#This Row],[loan_status]]="Charged Off", "Bad Loan", 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 "Good Loan", IF(Table1[[#This Row],[loan_status]]="Charged Off", "Bad Loan", 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 "Good Loan", IF(Table1[[#This Row],[loan_status]]="Charged Off", "Bad Loan", 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 "Good Loan", IF(Table1[[#This Row],[loan_status]]="Charged Off", "Bad Loan", 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 "Good Loan", IF(Table1[[#This Row],[loan_status]]="Charged Off", "Bad Loan", 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 "Good Loan", IF(Table1[[#This Row],[loan_status]]="Charged Off", "Bad Loan", 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 "Good Loan", IF(Table1[[#This Row],[loan_status]]="Charged Off", "Bad Loan", 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 "Good Loan", IF(Table1[[#This Row],[loan_status]]="Charged Off", "Bad Loan", 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 "Good Loan", IF(Table1[[#This Row],[loan_status]]="Charged Off", "Bad Loan", 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 "Good Loan", IF(Table1[[#This Row],[loan_status]]="Charged Off", "Bad Loan", 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 "Good Loan", IF(Table1[[#This Row],[loan_status]]="Charged Off", "Bad Loan", 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 "Good Loan", IF(Table1[[#This Row],[loan_status]]="Charged Off", "Bad Loan", 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 "Good Loan", IF(Table1[[#This Row],[loan_status]]="Charged Off", "Bad Loan", 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 "Good Loan", IF(Table1[[#This Row],[loan_status]]="Charged Off", "Bad Loan", 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 "Good Loan", IF(Table1[[#This Row],[loan_status]]="Charged Off", "Bad Loan", 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 "Good Loan", IF(Table1[[#This Row],[loan_status]]="Charged Off", "Bad Loan", 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 "Good Loan", IF(Table1[[#This Row],[loan_status]]="Charged Off", "Bad Loan", 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 "Good Loan", IF(Table1[[#This Row],[loan_status]]="Charged Off", "Bad Loan", 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 "Good Loan", IF(Table1[[#This Row],[loan_status]]="Charged Off", "Bad Loan", 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 "Good Loan", IF(Table1[[#This Row],[loan_status]]="Charged Off", "Bad Loan", 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 "Good Loan", IF(Table1[[#This Row],[loan_status]]="Charged Off", "Bad Loan", 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 "Good Loan", IF(Table1[[#This Row],[loan_status]]="Charged Off", "Bad Loan", 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 "Good Loan", IF(Table1[[#This Row],[loan_status]]="Charged Off", "Bad Loan", 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 "Good Loan", IF(Table1[[#This Row],[loan_status]]="Charged Off", "Bad Loan", 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 "Good Loan", IF(Table1[[#This Row],[loan_status]]="Charged Off", "Bad Loan", 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 "Good Loan", IF(Table1[[#This Row],[loan_status]]="Charged Off", "Bad Loan", 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 "Good Loan", IF(Table1[[#This Row],[loan_status]]="Charged Off", "Bad Loan", 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 "Good Loan", IF(Table1[[#This Row],[loan_status]]="Charged Off", "Bad Loan", 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 "Good Loan", IF(Table1[[#This Row],[loan_status]]="Charged Off", "Bad Loan", 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 "Good Loan", IF(Table1[[#This Row],[loan_status]]="Charged Off", "Bad Loan", 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 "Good Loan", IF(Table1[[#This Row],[loan_status]]="Charged Off", "Bad Loan", 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 "Good Loan", IF(Table1[[#This Row],[loan_status]]="Charged Off", "Bad Loan", 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 "Good Loan", IF(Table1[[#This Row],[loan_status]]="Charged Off", "Bad Loan", 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 "Good Loan", IF(Table1[[#This Row],[loan_status]]="Charged Off", "Bad Loan", 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 "Good Loan", IF(Table1[[#This Row],[loan_status]]="Charged Off", "Bad Loan", 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 "Good Loan", IF(Table1[[#This Row],[loan_status]]="Charged Off", "Bad Loan", 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 "Good Loan", IF(Table1[[#This Row],[loan_status]]="Charged Off", "Bad Loan", 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 "Good Loan", IF(Table1[[#This Row],[loan_status]]="Charged Off", "Bad Loan", 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 "Good Loan", IF(Table1[[#This Row],[loan_status]]="Charged Off", "Bad Loan", 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 "Good Loan", IF(Table1[[#This Row],[loan_status]]="Charged Off", "Bad Loan", 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 "Good Loan", IF(Table1[[#This Row],[loan_status]]="Charged Off", "Bad Loan", 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 "Good Loan", IF(Table1[[#This Row],[loan_status]]="Charged Off", "Bad Loan", 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 "Good Loan", IF(Table1[[#This Row],[loan_status]]="Charged Off", "Bad Loan", 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 "Good Loan", IF(Table1[[#This Row],[loan_status]]="Charged Off", "Bad Loan", 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 "Good Loan", IF(Table1[[#This Row],[loan_status]]="Charged Off", "Bad Loan", 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 "Good Loan", IF(Table1[[#This Row],[loan_status]]="Charged Off", "Bad Loan", 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 "Good Loan", IF(Table1[[#This Row],[loan_status]]="Charged Off", "Bad Loan", 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 "Good Loan", IF(Table1[[#This Row],[loan_status]]="Charged Off", "Bad Loan", 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 "Good Loan", IF(Table1[[#This Row],[loan_status]]="Charged Off", "Bad Loan", 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 "Good Loan", IF(Table1[[#This Row],[loan_status]]="Charged Off", "Bad Loan", 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 "Good Loan", IF(Table1[[#This Row],[loan_status]]="Charged Off", "Bad Loan", 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 "Good Loan", IF(Table1[[#This Row],[loan_status]]="Charged Off", "Bad Loan", 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 "Good Loan", IF(Table1[[#This Row],[loan_status]]="Charged Off", "Bad Loan", 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 "Good Loan", IF(Table1[[#This Row],[loan_status]]="Charged Off", "Bad Loan", 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 "Good Loan", IF(Table1[[#This Row],[loan_status]]="Charged Off", "Bad Loan", 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 "Good Loan", IF(Table1[[#This Row],[loan_status]]="Charged Off", "Bad Loan", 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 "Good Loan", IF(Table1[[#This Row],[loan_status]]="Charged Off", "Bad Loan", 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 "Good Loan", IF(Table1[[#This Row],[loan_status]]="Charged Off", "Bad Loan", 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 "Good Loan", IF(Table1[[#This Row],[loan_status]]="Charged Off", "Bad Loan", 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 "Good Loan", IF(Table1[[#This Row],[loan_status]]="Charged Off", "Bad Loan", 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 "Good Loan", IF(Table1[[#This Row],[loan_status]]="Charged Off", "Bad Loan", 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 "Good Loan", IF(Table1[[#This Row],[loan_status]]="Charged Off", "Bad Loan", 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 "Good Loan", IF(Table1[[#This Row],[loan_status]]="Charged Off", "Bad Loan", 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 "Good Loan", IF(Table1[[#This Row],[loan_status]]="Charged Off", "Bad Loan", 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 "Good Loan", IF(Table1[[#This Row],[loan_status]]="Charged Off", "Bad Loan", 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 "Good Loan", IF(Table1[[#This Row],[loan_status]]="Charged Off", "Bad Loan", 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 "Good Loan", IF(Table1[[#This Row],[loan_status]]="Charged Off", "Bad Loan", 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 "Good Loan", IF(Table1[[#This Row],[loan_status]]="Charged Off", "Bad Loan", 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 "Good Loan", IF(Table1[[#This Row],[loan_status]]="Charged Off", "Bad Loan", 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 "Good Loan", IF(Table1[[#This Row],[loan_status]]="Charged Off", "Bad Loan", 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 "Good Loan", IF(Table1[[#This Row],[loan_status]]="Charged Off", "Bad Loan", 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 "Good Loan", IF(Table1[[#This Row],[loan_status]]="Charged Off", "Bad Loan", 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 "Good Loan", IF(Table1[[#This Row],[loan_status]]="Charged Off", "Bad Loan", 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 "Good Loan", IF(Table1[[#This Row],[loan_status]]="Charged Off", "Bad Loan", 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 "Good Loan", IF(Table1[[#This Row],[loan_status]]="Charged Off", "Bad Loan", 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 "Good Loan", IF(Table1[[#This Row],[loan_status]]="Charged Off", "Bad Loan", 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 "Good Loan", IF(Table1[[#This Row],[loan_status]]="Charged Off", "Bad Loan", 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 "Good Loan", IF(Table1[[#This Row],[loan_status]]="Charged Off", "Bad Loan", 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 "Good Loan", IF(Table1[[#This Row],[loan_status]]="Charged Off", "Bad Loan", 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 "Good Loan", IF(Table1[[#This Row],[loan_status]]="Charged Off", "Bad Loan", 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 "Good Loan", IF(Table1[[#This Row],[loan_status]]="Charged Off", "Bad Loan", 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 "Good Loan", IF(Table1[[#This Row],[loan_status]]="Charged Off", "Bad Loan", 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 "Good Loan", IF(Table1[[#This Row],[loan_status]]="Charged Off", "Bad Loan", 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 "Good Loan", IF(Table1[[#This Row],[loan_status]]="Charged Off", "Bad Loan", 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 "Good Loan", IF(Table1[[#This Row],[loan_status]]="Charged Off", "Bad Loan", 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 "Good Loan", IF(Table1[[#This Row],[loan_status]]="Charged Off", "Bad Loan", 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 "Good Loan", IF(Table1[[#This Row],[loan_status]]="Charged Off", "Bad Loan", 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 "Good Loan", IF(Table1[[#This Row],[loan_status]]="Charged Off", "Bad Loan", 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 "Good Loan", IF(Table1[[#This Row],[loan_status]]="Charged Off", "Bad Loan", 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 "Good Loan", IF(Table1[[#This Row],[loan_status]]="Charged Off", "Bad Loan", 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 "Good Loan", IF(Table1[[#This Row],[loan_status]]="Charged Off", "Bad Loan", 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 "Good Loan", IF(Table1[[#This Row],[loan_status]]="Charged Off", "Bad Loan", 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 "Good Loan", IF(Table1[[#This Row],[loan_status]]="Charged Off", "Bad Loan", 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 "Good Loan", IF(Table1[[#This Row],[loan_status]]="Charged Off", "Bad Loan", 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 "Good Loan", IF(Table1[[#This Row],[loan_status]]="Charged Off", "Bad Loan", 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 "Good Loan", IF(Table1[[#This Row],[loan_status]]="Charged Off", "Bad Loan", 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 "Good Loan", IF(Table1[[#This Row],[loan_status]]="Charged Off", "Bad Loan", 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 "Good Loan", IF(Table1[[#This Row],[loan_status]]="Charged Off", "Bad Loan", 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 "Good Loan", IF(Table1[[#This Row],[loan_status]]="Charged Off", "Bad Loan", 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 "Good Loan", IF(Table1[[#This Row],[loan_status]]="Charged Off", "Bad Loan", 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 "Good Loan", IF(Table1[[#This Row],[loan_status]]="Charged Off", "Bad Loan", 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 "Good Loan", IF(Table1[[#This Row],[loan_status]]="Charged Off", "Bad Loan", 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 "Good Loan", IF(Table1[[#This Row],[loan_status]]="Charged Off", "Bad Loan", 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 "Good Loan", IF(Table1[[#This Row],[loan_status]]="Charged Off", "Bad Loan", 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 "Good Loan", IF(Table1[[#This Row],[loan_status]]="Charged Off", "Bad Loan", 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 "Good Loan", IF(Table1[[#This Row],[loan_status]]="Charged Off", "Bad Loan", 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 "Good Loan", IF(Table1[[#This Row],[loan_status]]="Charged Off", "Bad Loan", 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 "Good Loan", IF(Table1[[#This Row],[loan_status]]="Charged Off", "Bad Loan", 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 "Good Loan", IF(Table1[[#This Row],[loan_status]]="Charged Off", "Bad Loan", 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 "Good Loan", IF(Table1[[#This Row],[loan_status]]="Charged Off", "Bad Loan", 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 "Good Loan", IF(Table1[[#This Row],[loan_status]]="Charged Off", "Bad Loan", 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 "Good Loan", IF(Table1[[#This Row],[loan_status]]="Charged Off", "Bad Loan", 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 "Good Loan", IF(Table1[[#This Row],[loan_status]]="Charged Off", "Bad Loan", 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 "Good Loan", IF(Table1[[#This Row],[loan_status]]="Charged Off", "Bad Loan", 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 "Good Loan", IF(Table1[[#This Row],[loan_status]]="Charged Off", "Bad Loan", 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 "Good Loan", IF(Table1[[#This Row],[loan_status]]="Charged Off", "Bad Loan", 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 "Good Loan", IF(Table1[[#This Row],[loan_status]]="Charged Off", "Bad Loan", 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 "Good Loan", IF(Table1[[#This Row],[loan_status]]="Charged Off", "Bad Loan", 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 "Good Loan", IF(Table1[[#This Row],[loan_status]]="Charged Off", "Bad Loan", 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 "Good Loan", IF(Table1[[#This Row],[loan_status]]="Charged Off", "Bad Loan", 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 "Good Loan", IF(Table1[[#This Row],[loan_status]]="Charged Off", "Bad Loan", 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 "Good Loan", IF(Table1[[#This Row],[loan_status]]="Charged Off", "Bad Loan", 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 "Good Loan", IF(Table1[[#This Row],[loan_status]]="Charged Off", "Bad Loan", 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 "Good Loan", IF(Table1[[#This Row],[loan_status]]="Charged Off", "Bad Loan", 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 "Good Loan", IF(Table1[[#This Row],[loan_status]]="Charged Off", "Bad Loan", 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 "Good Loan", IF(Table1[[#This Row],[loan_status]]="Charged Off", "Bad Loan", 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 "Good Loan", IF(Table1[[#This Row],[loan_status]]="Charged Off", "Bad Loan", 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 "Good Loan", IF(Table1[[#This Row],[loan_status]]="Charged Off", "Bad Loan", 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 "Good Loan", IF(Table1[[#This Row],[loan_status]]="Charged Off", "Bad Loan", 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 "Good Loan", IF(Table1[[#This Row],[loan_status]]="Charged Off", "Bad Loan", 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 "Good Loan", IF(Table1[[#This Row],[loan_status]]="Charged Off", "Bad Loan", 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 "Good Loan", IF(Table1[[#This Row],[loan_status]]="Charged Off", "Bad Loan", 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 "Good Loan", IF(Table1[[#This Row],[loan_status]]="Charged Off", "Bad Loan", 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 "Good Loan", IF(Table1[[#This Row],[loan_status]]="Charged Off", "Bad Loan", 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 "Good Loan", IF(Table1[[#This Row],[loan_status]]="Charged Off", "Bad Loan", 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 "Good Loan", IF(Table1[[#This Row],[loan_status]]="Charged Off", "Bad Loan", 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 "Good Loan", IF(Table1[[#This Row],[loan_status]]="Charged Off", "Bad Loan", 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 "Good Loan", IF(Table1[[#This Row],[loan_status]]="Charged Off", "Bad Loan", 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 "Good Loan", IF(Table1[[#This Row],[loan_status]]="Charged Off", "Bad Loan", 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 "Good Loan", IF(Table1[[#This Row],[loan_status]]="Charged Off", "Bad Loan", 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 "Good Loan", IF(Table1[[#This Row],[loan_status]]="Charged Off", "Bad Loan", 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 "Good Loan", IF(Table1[[#This Row],[loan_status]]="Charged Off", "Bad Loan", 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 "Good Loan", IF(Table1[[#This Row],[loan_status]]="Charged Off", "Bad Loan", 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 "Good Loan", IF(Table1[[#This Row],[loan_status]]="Charged Off", "Bad Loan", 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 "Good Loan", IF(Table1[[#This Row],[loan_status]]="Charged Off", "Bad Loan", 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 "Good Loan", IF(Table1[[#This Row],[loan_status]]="Charged Off", "Bad Loan", 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 "Good Loan", IF(Table1[[#This Row],[loan_status]]="Charged Off", "Bad Loan", 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 "Good Loan", IF(Table1[[#This Row],[loan_status]]="Charged Off", "Bad Loan", 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 "Good Loan", IF(Table1[[#This Row],[loan_status]]="Charged Off", "Bad Loan", 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 "Good Loan", IF(Table1[[#This Row],[loan_status]]="Charged Off", "Bad Loan", 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 "Good Loan", IF(Table1[[#This Row],[loan_status]]="Charged Off", "Bad Loan", 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 "Good Loan", IF(Table1[[#This Row],[loan_status]]="Charged Off", "Bad Loan", 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 "Good Loan", IF(Table1[[#This Row],[loan_status]]="Charged Off", "Bad Loan", 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 "Good Loan", IF(Table1[[#This Row],[loan_status]]="Charged Off", "Bad Loan", 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 "Good Loan", IF(Table1[[#This Row],[loan_status]]="Charged Off", "Bad Loan", 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 "Good Loan", IF(Table1[[#This Row],[loan_status]]="Charged Off", "Bad Loan", 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 "Good Loan", IF(Table1[[#This Row],[loan_status]]="Charged Off", "Bad Loan", 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 "Good Loan", IF(Table1[[#This Row],[loan_status]]="Charged Off", "Bad Loan", 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 "Good Loan", IF(Table1[[#This Row],[loan_status]]="Charged Off", "Bad Loan", 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 "Good Loan", IF(Table1[[#This Row],[loan_status]]="Charged Off", "Bad Loan", 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 "Good Loan", IF(Table1[[#This Row],[loan_status]]="Charged Off", "Bad Loan", 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 "Good Loan", IF(Table1[[#This Row],[loan_status]]="Charged Off", "Bad Loan", 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 "Good Loan", IF(Table1[[#This Row],[loan_status]]="Charged Off", "Bad Loan", 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 "Good Loan", IF(Table1[[#This Row],[loan_status]]="Charged Off", "Bad Loan", 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 "Good Loan", IF(Table1[[#This Row],[loan_status]]="Charged Off", "Bad Loan", 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 "Good Loan", IF(Table1[[#This Row],[loan_status]]="Charged Off", "Bad Loan", 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 "Good Loan", IF(Table1[[#This Row],[loan_status]]="Charged Off", "Bad Loan", 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 "Good Loan", IF(Table1[[#This Row],[loan_status]]="Charged Off", "Bad Loan", 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 "Good Loan", IF(Table1[[#This Row],[loan_status]]="Charged Off", "Bad Loan", 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 "Good Loan", IF(Table1[[#This Row],[loan_status]]="Charged Off", "Bad Loan", 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 "Good Loan", IF(Table1[[#This Row],[loan_status]]="Charged Off", "Bad Loan", 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 "Good Loan", IF(Table1[[#This Row],[loan_status]]="Charged Off", "Bad Loan", 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 "Good Loan", IF(Table1[[#This Row],[loan_status]]="Charged Off", "Bad Loan", 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 "Good Loan", IF(Table1[[#This Row],[loan_status]]="Charged Off", "Bad Loan", 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 "Good Loan", IF(Table1[[#This Row],[loan_status]]="Charged Off", "Bad Loan", 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 "Good Loan", IF(Table1[[#This Row],[loan_status]]="Charged Off", "Bad Loan", 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 "Good Loan", IF(Table1[[#This Row],[loan_status]]="Charged Off", "Bad Loan", 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 "Good Loan", IF(Table1[[#This Row],[loan_status]]="Charged Off", "Bad Loan", 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 "Good Loan", IF(Table1[[#This Row],[loan_status]]="Charged Off", "Bad Loan", 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 "Good Loan", IF(Table1[[#This Row],[loan_status]]="Charged Off", "Bad Loan", 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 "Good Loan", IF(Table1[[#This Row],[loan_status]]="Charged Off", "Bad Loan", 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 "Good Loan", IF(Table1[[#This Row],[loan_status]]="Charged Off", "Bad Loan", 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 "Good Loan", IF(Table1[[#This Row],[loan_status]]="Charged Off", "Bad Loan", 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 "Good Loan", IF(Table1[[#This Row],[loan_status]]="Charged Off", "Bad Loan", 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 "Good Loan", IF(Table1[[#This Row],[loan_status]]="Charged Off", "Bad Loan", 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 "Good Loan", IF(Table1[[#This Row],[loan_status]]="Charged Off", "Bad Loan", 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 "Good Loan", IF(Table1[[#This Row],[loan_status]]="Charged Off", "Bad Loan", 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 "Good Loan", IF(Table1[[#This Row],[loan_status]]="Charged Off", "Bad Loan", 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 "Good Loan", IF(Table1[[#This Row],[loan_status]]="Charged Off", "Bad Loan", 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 "Good Loan", IF(Table1[[#This Row],[loan_status]]="Charged Off", "Bad Loan", 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 "Good Loan", IF(Table1[[#This Row],[loan_status]]="Charged Off", "Bad Loan", 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 "Good Loan", IF(Table1[[#This Row],[loan_status]]="Charged Off", "Bad Loan", 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 "Good Loan", IF(Table1[[#This Row],[loan_status]]="Charged Off", "Bad Loan", 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 "Good Loan", IF(Table1[[#This Row],[loan_status]]="Charged Off", "Bad Loan", 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 "Good Loan", IF(Table1[[#This Row],[loan_status]]="Charged Off", "Bad Loan", 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 "Good Loan", IF(Table1[[#This Row],[loan_status]]="Charged Off", "Bad Loan", 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 "Good Loan", IF(Table1[[#This Row],[loan_status]]="Charged Off", "Bad Loan", 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 "Good Loan", IF(Table1[[#This Row],[loan_status]]="Charged Off", "Bad Loan", 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 "Good Loan", IF(Table1[[#This Row],[loan_status]]="Charged Off", "Bad Loan", 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 "Good Loan", IF(Table1[[#This Row],[loan_status]]="Charged Off", "Bad Loan", 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 "Good Loan", IF(Table1[[#This Row],[loan_status]]="Charged Off", "Bad Loan", 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 "Good Loan", IF(Table1[[#This Row],[loan_status]]="Charged Off", "Bad Loan", 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 "Good Loan", IF(Table1[[#This Row],[loan_status]]="Charged Off", "Bad Loan", 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 "Good Loan", IF(Table1[[#This Row],[loan_status]]="Charged Off", "Bad Loan", 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 "Good Loan", IF(Table1[[#This Row],[loan_status]]="Charged Off", "Bad Loan", 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 "Good Loan", IF(Table1[[#This Row],[loan_status]]="Charged Off", "Bad Loan", 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 "Good Loan", IF(Table1[[#This Row],[loan_status]]="Charged Off", "Bad Loan", 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 "Good Loan", IF(Table1[[#This Row],[loan_status]]="Charged Off", "Bad Loan", 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 "Good Loan", IF(Table1[[#This Row],[loan_status]]="Charged Off", "Bad Loan", 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 "Good Loan", IF(Table1[[#This Row],[loan_status]]="Charged Off", "Bad Loan", 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 "Good Loan", IF(Table1[[#This Row],[loan_status]]="Charged Off", "Bad Loan", 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 "Good Loan", IF(Table1[[#This Row],[loan_status]]="Charged Off", "Bad Loan", 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 "Good Loan", IF(Table1[[#This Row],[loan_status]]="Charged Off", "Bad Loan", 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 "Good Loan", IF(Table1[[#This Row],[loan_status]]="Charged Off", "Bad Loan", 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 "Good Loan", IF(Table1[[#This Row],[loan_status]]="Charged Off", "Bad Loan", 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 "Good Loan", IF(Table1[[#This Row],[loan_status]]="Charged Off", "Bad Loan", 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 "Good Loan", IF(Table1[[#This Row],[loan_status]]="Charged Off", "Bad Loan", 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 "Good Loan", IF(Table1[[#This Row],[loan_status]]="Charged Off", "Bad Loan", 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 "Good Loan", IF(Table1[[#This Row],[loan_status]]="Charged Off", "Bad Loan", 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 "Good Loan", IF(Table1[[#This Row],[loan_status]]="Charged Off", "Bad Loan", 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 "Good Loan", IF(Table1[[#This Row],[loan_status]]="Charged Off", "Bad Loan", 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 "Good Loan", IF(Table1[[#This Row],[loan_status]]="Charged Off", "Bad Loan", 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 "Good Loan", IF(Table1[[#This Row],[loan_status]]="Charged Off", "Bad Loan", 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 "Good Loan", IF(Table1[[#This Row],[loan_status]]="Charged Off", "Bad Loan", 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 "Good Loan", IF(Table1[[#This Row],[loan_status]]="Charged Off", "Bad Loan", 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 "Good Loan", IF(Table1[[#This Row],[loan_status]]="Charged Off", "Bad Loan", 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 "Good Loan", IF(Table1[[#This Row],[loan_status]]="Charged Off", "Bad Loan", 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 "Good Loan", IF(Table1[[#This Row],[loan_status]]="Charged Off", "Bad Loan", 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 "Good Loan", IF(Table1[[#This Row],[loan_status]]="Charged Off", "Bad Loan", 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 "Good Loan", IF(Table1[[#This Row],[loan_status]]="Charged Off", "Bad Loan", 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 "Good Loan", IF(Table1[[#This Row],[loan_status]]="Charged Off", "Bad Loan", 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 "Good Loan", IF(Table1[[#This Row],[loan_status]]="Charged Off", "Bad Loan", 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 "Good Loan", IF(Table1[[#This Row],[loan_status]]="Charged Off", "Bad Loan", 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 "Good Loan", IF(Table1[[#This Row],[loan_status]]="Charged Off", "Bad Loan", 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 "Good Loan", IF(Table1[[#This Row],[loan_status]]="Charged Off", "Bad Loan", 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 "Good Loan", IF(Table1[[#This Row],[loan_status]]="Charged Off", "Bad Loan", 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 "Good Loan", IF(Table1[[#This Row],[loan_status]]="Charged Off", "Bad Loan", 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 "Good Loan", IF(Table1[[#This Row],[loan_status]]="Charged Off", "Bad Loan", 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 "Good Loan", IF(Table1[[#This Row],[loan_status]]="Charged Off", "Bad Loan", 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 "Good Loan", IF(Table1[[#This Row],[loan_status]]="Charged Off", "Bad Loan", 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 "Good Loan", IF(Table1[[#This Row],[loan_status]]="Charged Off", "Bad Loan", 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 "Good Loan", IF(Table1[[#This Row],[loan_status]]="Charged Off", "Bad Loan", 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 "Good Loan", IF(Table1[[#This Row],[loan_status]]="Charged Off", "Bad Loan", 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 "Good Loan", IF(Table1[[#This Row],[loan_status]]="Charged Off", "Bad Loan", 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 "Good Loan", IF(Table1[[#This Row],[loan_status]]="Charged Off", "Bad Loan", 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 "Good Loan", IF(Table1[[#This Row],[loan_status]]="Charged Off", "Bad Loan", 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 "Good Loan", IF(Table1[[#This Row],[loan_status]]="Charged Off", "Bad Loan", 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 "Good Loan", IF(Table1[[#This Row],[loan_status]]="Charged Off", "Bad Loan", 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 "Good Loan", IF(Table1[[#This Row],[loan_status]]="Charged Off", "Bad Loan", 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 "Good Loan", IF(Table1[[#This Row],[loan_status]]="Charged Off", "Bad Loan", 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 "Good Loan", IF(Table1[[#This Row],[loan_status]]="Charged Off", "Bad Loan", 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 "Good Loan", IF(Table1[[#This Row],[loan_status]]="Charged Off", "Bad Loan", 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 "Good Loan", IF(Table1[[#This Row],[loan_status]]="Charged Off", "Bad Loan", 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 "Good Loan", IF(Table1[[#This Row],[loan_status]]="Charged Off", "Bad Loan", 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 "Good Loan", IF(Table1[[#This Row],[loan_status]]="Charged Off", "Bad Loan", 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 "Good Loan", IF(Table1[[#This Row],[loan_status]]="Charged Off", "Bad Loan", 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 "Good Loan", IF(Table1[[#This Row],[loan_status]]="Charged Off", "Bad Loan", 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 "Good Loan", IF(Table1[[#This Row],[loan_status]]="Charged Off", "Bad Loan", 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 "Good Loan", IF(Table1[[#This Row],[loan_status]]="Charged Off", "Bad Loan", 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 "Good Loan", IF(Table1[[#This Row],[loan_status]]="Charged Off", "Bad Loan", 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 "Good Loan", IF(Table1[[#This Row],[loan_status]]="Charged Off", "Bad Loan", 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 "Good Loan", IF(Table1[[#This Row],[loan_status]]="Charged Off", "Bad Loan", 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 "Good Loan", IF(Table1[[#This Row],[loan_status]]="Charged Off", "Bad Loan", 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 "Good Loan", IF(Table1[[#This Row],[loan_status]]="Charged Off", "Bad Loan", 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 "Good Loan", IF(Table1[[#This Row],[loan_status]]="Charged Off", "Bad Loan", 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 "Good Loan", IF(Table1[[#This Row],[loan_status]]="Charged Off", "Bad Loan", 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 "Good Loan", IF(Table1[[#This Row],[loan_status]]="Charged Off", "Bad Loan", 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 "Good Loan", IF(Table1[[#This Row],[loan_status]]="Charged Off", "Bad Loan", 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 "Good Loan", IF(Table1[[#This Row],[loan_status]]="Charged Off", "Bad Loan", 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 "Good Loan", IF(Table1[[#This Row],[loan_status]]="Charged Off", "Bad Loan", 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 "Good Loan", IF(Table1[[#This Row],[loan_status]]="Charged Off", "Bad Loan", 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 "Good Loan", IF(Table1[[#This Row],[loan_status]]="Charged Off", "Bad Loan", 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 "Good Loan", IF(Table1[[#This Row],[loan_status]]="Charged Off", "Bad Loan", 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 "Good Loan", IF(Table1[[#This Row],[loan_status]]="Charged Off", "Bad Loan", 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 "Good Loan", IF(Table1[[#This Row],[loan_status]]="Charged Off", "Bad Loan", 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 "Good Loan", IF(Table1[[#This Row],[loan_status]]="Charged Off", "Bad Loan", 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 "Good Loan", IF(Table1[[#This Row],[loan_status]]="Charged Off", "Bad Loan", 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 "Good Loan", IF(Table1[[#This Row],[loan_status]]="Charged Off", "Bad Loan", 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 "Good Loan", IF(Table1[[#This Row],[loan_status]]="Charged Off", "Bad Loan", 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 "Good Loan", IF(Table1[[#This Row],[loan_status]]="Charged Off", "Bad Loan", 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 "Good Loan", IF(Table1[[#This Row],[loan_status]]="Charged Off", "Bad Loan", 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 "Good Loan", IF(Table1[[#This Row],[loan_status]]="Charged Off", "Bad Loan", 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 "Good Loan", IF(Table1[[#This Row],[loan_status]]="Charged Off", "Bad Loan", 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 "Good Loan", IF(Table1[[#This Row],[loan_status]]="Charged Off", "Bad Loan", 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 "Good Loan", IF(Table1[[#This Row],[loan_status]]="Charged Off", "Bad Loan", 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 "Good Loan", IF(Table1[[#This Row],[loan_status]]="Charged Off", "Bad Loan", 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 "Good Loan", IF(Table1[[#This Row],[loan_status]]="Charged Off", "Bad Loan", 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 "Good Loan", IF(Table1[[#This Row],[loan_status]]="Charged Off", "Bad Loan", 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 "Good Loan", IF(Table1[[#This Row],[loan_status]]="Charged Off", "Bad Loan", 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 "Good Loan", IF(Table1[[#This Row],[loan_status]]="Charged Off", "Bad Loan", 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 "Good Loan", IF(Table1[[#This Row],[loan_status]]="Charged Off", "Bad Loan", 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 "Good Loan", IF(Table1[[#This Row],[loan_status]]="Charged Off", "Bad Loan", 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 "Good Loan", IF(Table1[[#This Row],[loan_status]]="Charged Off", "Bad Loan", 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 "Good Loan", IF(Table1[[#This Row],[loan_status]]="Charged Off", "Bad Loan", 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 "Good Loan", IF(Table1[[#This Row],[loan_status]]="Charged Off", "Bad Loan", 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 "Good Loan", IF(Table1[[#This Row],[loan_status]]="Charged Off", "Bad Loan", 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 "Good Loan", IF(Table1[[#This Row],[loan_status]]="Charged Off", "Bad Loan", 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 "Good Loan", IF(Table1[[#This Row],[loan_status]]="Charged Off", "Bad Loan", 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 "Good Loan", IF(Table1[[#This Row],[loan_status]]="Charged Off", "Bad Loan", 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 "Good Loan", IF(Table1[[#This Row],[loan_status]]="Charged Off", "Bad Loan", 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 "Good Loan", IF(Table1[[#This Row],[loan_status]]="Charged Off", "Bad Loan", 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 "Good Loan", IF(Table1[[#This Row],[loan_status]]="Charged Off", "Bad Loan", 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 "Good Loan", IF(Table1[[#This Row],[loan_status]]="Charged Off", "Bad Loan", 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 "Good Loan", IF(Table1[[#This Row],[loan_status]]="Charged Off", "Bad Loan", 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 "Good Loan", IF(Table1[[#This Row],[loan_status]]="Charged Off", "Bad Loan", 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 "Good Loan", IF(Table1[[#This Row],[loan_status]]="Charged Off", "Bad Loan", 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 "Good Loan", IF(Table1[[#This Row],[loan_status]]="Charged Off", "Bad Loan", 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 "Good Loan", IF(Table1[[#This Row],[loan_status]]="Charged Off", "Bad Loan", 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 "Good Loan", IF(Table1[[#This Row],[loan_status]]="Charged Off", "Bad Loan", 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 "Good Loan", IF(Table1[[#This Row],[loan_status]]="Charged Off", "Bad Loan", 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 "Good Loan", IF(Table1[[#This Row],[loan_status]]="Charged Off", "Bad Loan", 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 "Good Loan", IF(Table1[[#This Row],[loan_status]]="Charged Off", "Bad Loan", 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 "Good Loan", IF(Table1[[#This Row],[loan_status]]="Charged Off", "Bad Loan", 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 "Good Loan", IF(Table1[[#This Row],[loan_status]]="Charged Off", "Bad Loan", 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 "Good Loan", IF(Table1[[#This Row],[loan_status]]="Charged Off", "Bad Loan", 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 "Good Loan", IF(Table1[[#This Row],[loan_status]]="Charged Off", "Bad Loan", 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 "Good Loan", IF(Table1[[#This Row],[loan_status]]="Charged Off", "Bad Loan", 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 "Good Loan", IF(Table1[[#This Row],[loan_status]]="Charged Off", "Bad Loan", 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 "Good Loan", IF(Table1[[#This Row],[loan_status]]="Charged Off", "Bad Loan", 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 "Good Loan", IF(Table1[[#This Row],[loan_status]]="Charged Off", "Bad Loan", 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 "Good Loan", IF(Table1[[#This Row],[loan_status]]="Charged Off", "Bad Loan", 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 "Good Loan", IF(Table1[[#This Row],[loan_status]]="Charged Off", "Bad Loan", 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 "Good Loan", IF(Table1[[#This Row],[loan_status]]="Charged Off", "Bad Loan", 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 "Good Loan", IF(Table1[[#This Row],[loan_status]]="Charged Off", "Bad Loan", 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 "Good Loan", IF(Table1[[#This Row],[loan_status]]="Charged Off", "Bad Loan", 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 "Good Loan", IF(Table1[[#This Row],[loan_status]]="Charged Off", "Bad Loan", 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 "Good Loan", IF(Table1[[#This Row],[loan_status]]="Charged Off", "Bad Loan", 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 "Good Loan", IF(Table1[[#This Row],[loan_status]]="Charged Off", "Bad Loan", 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 "Good Loan", IF(Table1[[#This Row],[loan_status]]="Charged Off", "Bad Loan", 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 "Good Loan", IF(Table1[[#This Row],[loan_status]]="Charged Off", "Bad Loan", 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 "Good Loan", IF(Table1[[#This Row],[loan_status]]="Charged Off", "Bad Loan", 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 "Good Loan", IF(Table1[[#This Row],[loan_status]]="Charged Off", "Bad Loan", 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 "Good Loan", IF(Table1[[#This Row],[loan_status]]="Charged Off", "Bad Loan", 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 "Good Loan", IF(Table1[[#This Row],[loan_status]]="Charged Off", "Bad Loan", 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 "Good Loan", IF(Table1[[#This Row],[loan_status]]="Charged Off", "Bad Loan", 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 "Good Loan", IF(Table1[[#This Row],[loan_status]]="Charged Off", "Bad Loan", 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 "Good Loan", IF(Table1[[#This Row],[loan_status]]="Charged Off", "Bad Loan", 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 "Good Loan", IF(Table1[[#This Row],[loan_status]]="Charged Off", "Bad Loan", 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 "Good Loan", IF(Table1[[#This Row],[loan_status]]="Charged Off", "Bad Loan", 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 "Good Loan", IF(Table1[[#This Row],[loan_status]]="Charged Off", "Bad Loan", 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 "Good Loan", IF(Table1[[#This Row],[loan_status]]="Charged Off", "Bad Loan", 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 "Good Loan", IF(Table1[[#This Row],[loan_status]]="Charged Off", "Bad Loan", 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 "Good Loan", IF(Table1[[#This Row],[loan_status]]="Charged Off", "Bad Loan", 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 "Good Loan", IF(Table1[[#This Row],[loan_status]]="Charged Off", "Bad Loan", 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 "Good Loan", IF(Table1[[#This Row],[loan_status]]="Charged Off", "Bad Loan", 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 "Good Loan", IF(Table1[[#This Row],[loan_status]]="Charged Off", "Bad Loan", 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 "Good Loan", IF(Table1[[#This Row],[loan_status]]="Charged Off", "Bad Loan", 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 "Good Loan", IF(Table1[[#This Row],[loan_status]]="Charged Off", "Bad Loan", 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 "Good Loan", IF(Table1[[#This Row],[loan_status]]="Charged Off", "Bad Loan", 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 "Good Loan", IF(Table1[[#This Row],[loan_status]]="Charged Off", "Bad Loan", 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 "Good Loan", IF(Table1[[#This Row],[loan_status]]="Charged Off", "Bad Loan", 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 "Good Loan", IF(Table1[[#This Row],[loan_status]]="Charged Off", "Bad Loan", 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 "Good Loan", IF(Table1[[#This Row],[loan_status]]="Charged Off", "Bad Loan", 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 "Good Loan", IF(Table1[[#This Row],[loan_status]]="Charged Off", "Bad Loan", 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 "Good Loan", IF(Table1[[#This Row],[loan_status]]="Charged Off", "Bad Loan", 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 "Good Loan", IF(Table1[[#This Row],[loan_status]]="Charged Off", "Bad Loan", 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 "Good Loan", IF(Table1[[#This Row],[loan_status]]="Charged Off", "Bad Loan", 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 "Good Loan", IF(Table1[[#This Row],[loan_status]]="Charged Off", "Bad Loan", 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 "Good Loan", IF(Table1[[#This Row],[loan_status]]="Charged Off", "Bad Loan", 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 "Good Loan", IF(Table1[[#This Row],[loan_status]]="Charged Off", "Bad Loan", 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 "Good Loan", IF(Table1[[#This Row],[loan_status]]="Charged Off", "Bad Loan", 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 "Good Loan", IF(Table1[[#This Row],[loan_status]]="Charged Off", "Bad Loan", 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 "Good Loan", IF(Table1[[#This Row],[loan_status]]="Charged Off", "Bad Loan", 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 "Good Loan", IF(Table1[[#This Row],[loan_status]]="Charged Off", "Bad Loan", 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 "Good Loan", IF(Table1[[#This Row],[loan_status]]="Charged Off", "Bad Loan", 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 "Good Loan", IF(Table1[[#This Row],[loan_status]]="Charged Off", "Bad Loan", 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 "Good Loan", IF(Table1[[#This Row],[loan_status]]="Charged Off", "Bad Loan", 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 "Good Loan", IF(Table1[[#This Row],[loan_status]]="Charged Off", "Bad Loan", 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 "Good Loan", IF(Table1[[#This Row],[loan_status]]="Charged Off", "Bad Loan", 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 "Good Loan", IF(Table1[[#This Row],[loan_status]]="Charged Off", "Bad Loan", 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 "Good Loan", IF(Table1[[#This Row],[loan_status]]="Charged Off", "Bad Loan", 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 "Good Loan", IF(Table1[[#This Row],[loan_status]]="Charged Off", "Bad Loan", 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 "Good Loan", IF(Table1[[#This Row],[loan_status]]="Charged Off", "Bad Loan", 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 "Good Loan", IF(Table1[[#This Row],[loan_status]]="Charged Off", "Bad Loan", 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 "Good Loan", IF(Table1[[#This Row],[loan_status]]="Charged Off", "Bad Loan", 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 "Good Loan", IF(Table1[[#This Row],[loan_status]]="Charged Off", "Bad Loan", 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 "Good Loan", IF(Table1[[#This Row],[loan_status]]="Charged Off", "Bad Loan", 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 "Good Loan", IF(Table1[[#This Row],[loan_status]]="Charged Off", "Bad Loan", 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 "Good Loan", IF(Table1[[#This Row],[loan_status]]="Charged Off", "Bad Loan", 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 "Good Loan", IF(Table1[[#This Row],[loan_status]]="Charged Off", "Bad Loan", 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 "Good Loan", IF(Table1[[#This Row],[loan_status]]="Charged Off", "Bad Loan", 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 "Good Loan", IF(Table1[[#This Row],[loan_status]]="Charged Off", "Bad Loan", 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 "Good Loan", IF(Table1[[#This Row],[loan_status]]="Charged Off", "Bad Loan", 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 "Good Loan", IF(Table1[[#This Row],[loan_status]]="Charged Off", "Bad Loan", 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 "Good Loan", IF(Table1[[#This Row],[loan_status]]="Charged Off", "Bad Loan", 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 "Good Loan", IF(Table1[[#This Row],[loan_status]]="Charged Off", "Bad Loan", 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 "Good Loan", IF(Table1[[#This Row],[loan_status]]="Charged Off", "Bad Loan", 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 "Good Loan", IF(Table1[[#This Row],[loan_status]]="Charged Off", "Bad Loan", 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 "Good Loan", IF(Table1[[#This Row],[loan_status]]="Charged Off", "Bad Loan", 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 "Good Loan", IF(Table1[[#This Row],[loan_status]]="Charged Off", "Bad Loan", 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 "Good Loan", IF(Table1[[#This Row],[loan_status]]="Charged Off", "Bad Loan", 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 "Good Loan", IF(Table1[[#This Row],[loan_status]]="Charged Off", "Bad Loan", 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 "Good Loan", IF(Table1[[#This Row],[loan_status]]="Charged Off", "Bad Loan", 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 "Good Loan", IF(Table1[[#This Row],[loan_status]]="Charged Off", "Bad Loan", 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 "Good Loan", IF(Table1[[#This Row],[loan_status]]="Charged Off", "Bad Loan", 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 "Good Loan", IF(Table1[[#This Row],[loan_status]]="Charged Off", "Bad Loan", 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 "Good Loan", IF(Table1[[#This Row],[loan_status]]="Charged Off", "Bad Loan", 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 "Good Loan", IF(Table1[[#This Row],[loan_status]]="Charged Off", "Bad Loan", 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 "Good Loan", IF(Table1[[#This Row],[loan_status]]="Charged Off", "Bad Loan", 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 "Good Loan", IF(Table1[[#This Row],[loan_status]]="Charged Off", "Bad Loan", 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 "Good Loan", IF(Table1[[#This Row],[loan_status]]="Charged Off", "Bad Loan", 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 "Good Loan", IF(Table1[[#This Row],[loan_status]]="Charged Off", "Bad Loan", 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 "Good Loan", IF(Table1[[#This Row],[loan_status]]="Charged Off", "Bad Loan", 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 "Good Loan", IF(Table1[[#This Row],[loan_status]]="Charged Off", "Bad Loan", 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 "Good Loan", IF(Table1[[#This Row],[loan_status]]="Charged Off", "Bad Loan", 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 "Good Loan", IF(Table1[[#This Row],[loan_status]]="Charged Off", "Bad Loan", 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 "Good Loan", IF(Table1[[#This Row],[loan_status]]="Charged Off", "Bad Loan", 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 "Good Loan", IF(Table1[[#This Row],[loan_status]]="Charged Off", "Bad Loan", 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 "Good Loan", IF(Table1[[#This Row],[loan_status]]="Charged Off", "Bad Loan", 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 "Good Loan", IF(Table1[[#This Row],[loan_status]]="Charged Off", "Bad Loan", 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 "Good Loan", IF(Table1[[#This Row],[loan_status]]="Charged Off", "Bad Loan", 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 "Good Loan", IF(Table1[[#This Row],[loan_status]]="Charged Off", "Bad Loan", 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 "Good Loan", IF(Table1[[#This Row],[loan_status]]="Charged Off", "Bad Loan", 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 "Good Loan", IF(Table1[[#This Row],[loan_status]]="Charged Off", "Bad Loan", 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 "Good Loan", IF(Table1[[#This Row],[loan_status]]="Charged Off", "Bad Loan", 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 "Good Loan", IF(Table1[[#This Row],[loan_status]]="Charged Off", "Bad Loan", 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 "Good Loan", IF(Table1[[#This Row],[loan_status]]="Charged Off", "Bad Loan", 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 "Good Loan", IF(Table1[[#This Row],[loan_status]]="Charged Off", "Bad Loan", 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 "Good Loan", IF(Table1[[#This Row],[loan_status]]="Charged Off", "Bad Loan", 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 "Good Loan", IF(Table1[[#This Row],[loan_status]]="Charged Off", "Bad Loan", 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 "Good Loan", IF(Table1[[#This Row],[loan_status]]="Charged Off", "Bad Loan", 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 "Good Loan", IF(Table1[[#This Row],[loan_status]]="Charged Off", "Bad Loan", 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 "Good Loan", IF(Table1[[#This Row],[loan_status]]="Charged Off", "Bad Loan", 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 "Good Loan", IF(Table1[[#This Row],[loan_status]]="Charged Off", "Bad Loan", 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 "Good Loan", IF(Table1[[#This Row],[loan_status]]="Charged Off", "Bad Loan", 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 "Good Loan", IF(Table1[[#This Row],[loan_status]]="Charged Off", "Bad Loan", 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 "Good Loan", IF(Table1[[#This Row],[loan_status]]="Charged Off", "Bad Loan", 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 "Good Loan", IF(Table1[[#This Row],[loan_status]]="Charged Off", "Bad Loan", 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 "Good Loan", IF(Table1[[#This Row],[loan_status]]="Charged Off", "Bad Loan", 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 "Good Loan", IF(Table1[[#This Row],[loan_status]]="Charged Off", "Bad Loan", 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 "Good Loan", IF(Table1[[#This Row],[loan_status]]="Charged Off", "Bad Loan", 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 "Good Loan", IF(Table1[[#This Row],[loan_status]]="Charged Off", "Bad Loan", 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 "Good Loan", IF(Table1[[#This Row],[loan_status]]="Charged Off", "Bad Loan", 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 "Good Loan", IF(Table1[[#This Row],[loan_status]]="Charged Off", "Bad Loan", 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 "Good Loan", IF(Table1[[#This Row],[loan_status]]="Charged Off", "Bad Loan", 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 "Good Loan", IF(Table1[[#This Row],[loan_status]]="Charged Off", "Bad Loan", 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 "Good Loan", IF(Table1[[#This Row],[loan_status]]="Charged Off", "Bad Loan", 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 "Good Loan", IF(Table1[[#This Row],[loan_status]]="Charged Off", "Bad Loan", 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 "Good Loan", IF(Table1[[#This Row],[loan_status]]="Charged Off", "Bad Loan", 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 "Good Loan", IF(Table1[[#This Row],[loan_status]]="Charged Off", "Bad Loan", 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 "Good Loan", IF(Table1[[#This Row],[loan_status]]="Charged Off", "Bad Loan", 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 "Good Loan", IF(Table1[[#This Row],[loan_status]]="Charged Off", "Bad Loan", 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 "Good Loan", IF(Table1[[#This Row],[loan_status]]="Charged Off", "Bad Loan", 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 "Good Loan", IF(Table1[[#This Row],[loan_status]]="Charged Off", "Bad Loan", 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 "Good Loan", IF(Table1[[#This Row],[loan_status]]="Charged Off", "Bad Loan", 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 "Good Loan", IF(Table1[[#This Row],[loan_status]]="Charged Off", "Bad Loan", 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 "Good Loan", IF(Table1[[#This Row],[loan_status]]="Charged Off", "Bad Loan", 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 "Good Loan", IF(Table1[[#This Row],[loan_status]]="Charged Off", "Bad Loan", 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 "Good Loan", IF(Table1[[#This Row],[loan_status]]="Charged Off", "Bad Loan", 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 "Good Loan", IF(Table1[[#This Row],[loan_status]]="Charged Off", "Bad Loan", 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 "Good Loan", IF(Table1[[#This Row],[loan_status]]="Charged Off", "Bad Loan", 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 "Good Loan", IF(Table1[[#This Row],[loan_status]]="Charged Off", "Bad Loan", 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 "Good Loan", IF(Table1[[#This Row],[loan_status]]="Charged Off", "Bad Loan", 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 "Good Loan", IF(Table1[[#This Row],[loan_status]]="Charged Off", "Bad Loan", 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 "Good Loan", IF(Table1[[#This Row],[loan_status]]="Charged Off", "Bad Loan", 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 "Good Loan", IF(Table1[[#This Row],[loan_status]]="Charged Off", "Bad Loan", 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 "Good Loan", IF(Table1[[#This Row],[loan_status]]="Charged Off", "Bad Loan", 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 "Good Loan", IF(Table1[[#This Row],[loan_status]]="Charged Off", "Bad Loan", 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 "Good Loan", IF(Table1[[#This Row],[loan_status]]="Charged Off", "Bad Loan", 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 "Good Loan", IF(Table1[[#This Row],[loan_status]]="Charged Off", "Bad Loan", 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 "Good Loan", IF(Table1[[#This Row],[loan_status]]="Charged Off", "Bad Loan", 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 "Good Loan", IF(Table1[[#This Row],[loan_status]]="Charged Off", "Bad Loan", 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 "Good Loan", IF(Table1[[#This Row],[loan_status]]="Charged Off", "Bad Loan", 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 "Good Loan", IF(Table1[[#This Row],[loan_status]]="Charged Off", "Bad Loan", 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 "Good Loan", IF(Table1[[#This Row],[loan_status]]="Charged Off", "Bad Loan", 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 "Good Loan", IF(Table1[[#This Row],[loan_status]]="Charged Off", "Bad Loan", 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 "Good Loan", IF(Table1[[#This Row],[loan_status]]="Charged Off", "Bad Loan", 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 "Good Loan", IF(Table1[[#This Row],[loan_status]]="Charged Off", "Bad Loan", 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 "Good Loan", IF(Table1[[#This Row],[loan_status]]="Charged Off", "Bad Loan", 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 "Good Loan", IF(Table1[[#This Row],[loan_status]]="Charged Off", "Bad Loan", 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 "Good Loan", IF(Table1[[#This Row],[loan_status]]="Charged Off", "Bad Loan", 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 "Good Loan", IF(Table1[[#This Row],[loan_status]]="Charged Off", "Bad Loan", 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 "Good Loan", IF(Table1[[#This Row],[loan_status]]="Charged Off", "Bad Loan", 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 "Good Loan", IF(Table1[[#This Row],[loan_status]]="Charged Off", "Bad Loan", 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 "Good Loan", IF(Table1[[#This Row],[loan_status]]="Charged Off", "Bad Loan", 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 "Good Loan", IF(Table1[[#This Row],[loan_status]]="Charged Off", "Bad Loan", 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 "Good Loan", IF(Table1[[#This Row],[loan_status]]="Charged Off", "Bad Loan", 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 "Good Loan", IF(Table1[[#This Row],[loan_status]]="Charged Off", "Bad Loan", 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 "Good Loan", IF(Table1[[#This Row],[loan_status]]="Charged Off", "Bad Loan", 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 "Good Loan", IF(Table1[[#This Row],[loan_status]]="Charged Off", "Bad Loan", 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 "Good Loan", IF(Table1[[#This Row],[loan_status]]="Charged Off", "Bad Loan", 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 "Good Loan", IF(Table1[[#This Row],[loan_status]]="Charged Off", "Bad Loan", 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 "Good Loan", IF(Table1[[#This Row],[loan_status]]="Charged Off", "Bad Loan", 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 "Good Loan", IF(Table1[[#This Row],[loan_status]]="Charged Off", "Bad Loan", 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 "Good Loan", IF(Table1[[#This Row],[loan_status]]="Charged Off", "Bad Loan", 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 "Good Loan", IF(Table1[[#This Row],[loan_status]]="Charged Off", "Bad Loan", 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 "Good Loan", IF(Table1[[#This Row],[loan_status]]="Charged Off", "Bad Loan", 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 "Good Loan", IF(Table1[[#This Row],[loan_status]]="Charged Off", "Bad Loan", 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 "Good Loan", IF(Table1[[#This Row],[loan_status]]="Charged Off", "Bad Loan", 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 "Good Loan", IF(Table1[[#This Row],[loan_status]]="Charged Off", "Bad Loan", 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 "Good Loan", IF(Table1[[#This Row],[loan_status]]="Charged Off", "Bad Loan", 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 "Good Loan", IF(Table1[[#This Row],[loan_status]]="Charged Off", "Bad Loan", 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 "Good Loan", IF(Table1[[#This Row],[loan_status]]="Charged Off", "Bad Loan", 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 "Good Loan", IF(Table1[[#This Row],[loan_status]]="Charged Off", "Bad Loan", 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 "Good Loan", IF(Table1[[#This Row],[loan_status]]="Charged Off", "Bad Loan", 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 "Good Loan", IF(Table1[[#This Row],[loan_status]]="Charged Off", "Bad Loan", 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 "Good Loan", IF(Table1[[#This Row],[loan_status]]="Charged Off", "Bad Loan", 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 "Good Loan", IF(Table1[[#This Row],[loan_status]]="Charged Off", "Bad Loan", 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 "Good Loan", IF(Table1[[#This Row],[loan_status]]="Charged Off", "Bad Loan", 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 "Good Loan", IF(Table1[[#This Row],[loan_status]]="Charged Off", "Bad Loan", 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 "Good Loan", IF(Table1[[#This Row],[loan_status]]="Charged Off", "Bad Loan", 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 "Good Loan", IF(Table1[[#This Row],[loan_status]]="Charged Off", "Bad Loan", 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 "Good Loan", IF(Table1[[#This Row],[loan_status]]="Charged Off", "Bad Loan", 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 "Good Loan", IF(Table1[[#This Row],[loan_status]]="Charged Off", "Bad Loan", 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 "Good Loan", IF(Table1[[#This Row],[loan_status]]="Charged Off", "Bad Loan", 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 "Good Loan", IF(Table1[[#This Row],[loan_status]]="Charged Off", "Bad Loan", 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 "Good Loan", IF(Table1[[#This Row],[loan_status]]="Charged Off", "Bad Loan", 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 "Good Loan", IF(Table1[[#This Row],[loan_status]]="Charged Off", "Bad Loan", 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 "Good Loan", IF(Table1[[#This Row],[loan_status]]="Charged Off", "Bad Loan", 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 "Good Loan", IF(Table1[[#This Row],[loan_status]]="Charged Off", "Bad Loan", 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 "Good Loan", IF(Table1[[#This Row],[loan_status]]="Charged Off", "Bad Loan", 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 "Good Loan", IF(Table1[[#This Row],[loan_status]]="Charged Off", "Bad Loan", 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 "Good Loan", IF(Table1[[#This Row],[loan_status]]="Charged Off", "Bad Loan", 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 "Good Loan", IF(Table1[[#This Row],[loan_status]]="Charged Off", "Bad Loan", 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 "Good Loan", IF(Table1[[#This Row],[loan_status]]="Charged Off", "Bad Loan", 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 "Good Loan", IF(Table1[[#This Row],[loan_status]]="Charged Off", "Bad Loan", 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 "Good Loan", IF(Table1[[#This Row],[loan_status]]="Charged Off", "Bad Loan", 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 "Good Loan", IF(Table1[[#This Row],[loan_status]]="Charged Off", "Bad Loan", 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 "Good Loan", IF(Table1[[#This Row],[loan_status]]="Charged Off", "Bad Loan", 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 "Good Loan", IF(Table1[[#This Row],[loan_status]]="Charged Off", "Bad Loan", 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 "Good Loan", IF(Table1[[#This Row],[loan_status]]="Charged Off", "Bad Loan", 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 "Good Loan", IF(Table1[[#This Row],[loan_status]]="Charged Off", "Bad Loan", 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 "Good Loan", IF(Table1[[#This Row],[loan_status]]="Charged Off", "Bad Loan", 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 "Good Loan", IF(Table1[[#This Row],[loan_status]]="Charged Off", "Bad Loan", 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 "Good Loan", IF(Table1[[#This Row],[loan_status]]="Charged Off", "Bad Loan", 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 "Good Loan", IF(Table1[[#This Row],[loan_status]]="Charged Off", "Bad Loan", 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 "Good Loan", IF(Table1[[#This Row],[loan_status]]="Charged Off", "Bad Loan", 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 "Good Loan", IF(Table1[[#This Row],[loan_status]]="Charged Off", "Bad Loan", 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 "Good Loan", IF(Table1[[#This Row],[loan_status]]="Charged Off", "Bad Loan", 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 "Good Loan", IF(Table1[[#This Row],[loan_status]]="Charged Off", "Bad Loan", 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 "Good Loan", IF(Table1[[#This Row],[loan_status]]="Charged Off", "Bad Loan", 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 "Good Loan", IF(Table1[[#This Row],[loan_status]]="Charged Off", "Bad Loan", 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 "Good Loan", IF(Table1[[#This Row],[loan_status]]="Charged Off", "Bad Loan", 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 "Good Loan", IF(Table1[[#This Row],[loan_status]]="Charged Off", "Bad Loan", 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 "Good Loan", IF(Table1[[#This Row],[loan_status]]="Charged Off", "Bad Loan", 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 "Good Loan", IF(Table1[[#This Row],[loan_status]]="Charged Off", "Bad Loan", 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 "Good Loan", IF(Table1[[#This Row],[loan_status]]="Charged Off", "Bad Loan", 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 "Good Loan", IF(Table1[[#This Row],[loan_status]]="Charged Off", "Bad Loan", 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 "Good Loan", IF(Table1[[#This Row],[loan_status]]="Charged Off", "Bad Loan", 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 "Good Loan", IF(Table1[[#This Row],[loan_status]]="Charged Off", "Bad Loan", 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 "Good Loan", IF(Table1[[#This Row],[loan_status]]="Charged Off", "Bad Loan", 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 "Good Loan", IF(Table1[[#This Row],[loan_status]]="Charged Off", "Bad Loan", 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 "Good Loan", IF(Table1[[#This Row],[loan_status]]="Charged Off", "Bad Loan", 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 "Good Loan", IF(Table1[[#This Row],[loan_status]]="Charged Off", "Bad Loan", 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 "Good Loan", IF(Table1[[#This Row],[loan_status]]="Charged Off", "Bad Loan", 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 "Good Loan", IF(Table1[[#This Row],[loan_status]]="Charged Off", "Bad Loan", 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 "Good Loan", IF(Table1[[#This Row],[loan_status]]="Charged Off", "Bad Loan", 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 "Good Loan", IF(Table1[[#This Row],[loan_status]]="Charged Off", "Bad Loan", 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 "Good Loan", IF(Table1[[#This Row],[loan_status]]="Charged Off", "Bad Loan", 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 "Good Loan", IF(Table1[[#This Row],[loan_status]]="Charged Off", "Bad Loan", 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 "Good Loan", IF(Table1[[#This Row],[loan_status]]="Charged Off", "Bad Loan", 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 "Good Loan", IF(Table1[[#This Row],[loan_status]]="Charged Off", "Bad Loan", 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 "Good Loan", IF(Table1[[#This Row],[loan_status]]="Charged Off", "Bad Loan", 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 "Good Loan", IF(Table1[[#This Row],[loan_status]]="Charged Off", "Bad Loan", 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 "Good Loan", IF(Table1[[#This Row],[loan_status]]="Charged Off", "Bad Loan", 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 "Good Loan", IF(Table1[[#This Row],[loan_status]]="Charged Off", "Bad Loan", 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 "Good Loan", IF(Table1[[#This Row],[loan_status]]="Charged Off", "Bad Loan", 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 "Good Loan", IF(Table1[[#This Row],[loan_status]]="Charged Off", "Bad Loan", 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 "Good Loan", IF(Table1[[#This Row],[loan_status]]="Charged Off", "Bad Loan", 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 "Good Loan", IF(Table1[[#This Row],[loan_status]]="Charged Off", "Bad Loan", 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 "Good Loan", IF(Table1[[#This Row],[loan_status]]="Charged Off", "Bad Loan", 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 "Good Loan", IF(Table1[[#This Row],[loan_status]]="Charged Off", "Bad Loan", 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 "Good Loan", IF(Table1[[#This Row],[loan_status]]="Charged Off", "Bad Loan", 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 "Good Loan", IF(Table1[[#This Row],[loan_status]]="Charged Off", "Bad Loan", 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 "Good Loan", IF(Table1[[#This Row],[loan_status]]="Charged Off", "Bad Loan", 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 "Good Loan", IF(Table1[[#This Row],[loan_status]]="Charged Off", "Bad Loan", 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 "Good Loan", IF(Table1[[#This Row],[loan_status]]="Charged Off", "Bad Loan", 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 "Good Loan", IF(Table1[[#This Row],[loan_status]]="Charged Off", "Bad Loan", 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 "Good Loan", IF(Table1[[#This Row],[loan_status]]="Charged Off", "Bad Loan", 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 "Good Loan", IF(Table1[[#This Row],[loan_status]]="Charged Off", "Bad Loan", 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 "Good Loan", IF(Table1[[#This Row],[loan_status]]="Charged Off", "Bad Loan", 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 "Good Loan", IF(Table1[[#This Row],[loan_status]]="Charged Off", "Bad Loan", 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 "Good Loan", IF(Table1[[#This Row],[loan_status]]="Charged Off", "Bad Loan", 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 "Good Loan", IF(Table1[[#This Row],[loan_status]]="Charged Off", "Bad Loan", 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 "Good Loan", IF(Table1[[#This Row],[loan_status]]="Charged Off", "Bad Loan", 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 "Good Loan", IF(Table1[[#This Row],[loan_status]]="Charged Off", "Bad Loan", 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 "Good Loan", IF(Table1[[#This Row],[loan_status]]="Charged Off", "Bad Loan", 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 "Good Loan", IF(Table1[[#This Row],[loan_status]]="Charged Off", "Bad Loan", 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 "Good Loan", IF(Table1[[#This Row],[loan_status]]="Charged Off", "Bad Loan", 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 "Good Loan", IF(Table1[[#This Row],[loan_status]]="Charged Off", "Bad Loan", 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 "Good Loan", IF(Table1[[#This Row],[loan_status]]="Charged Off", "Bad Loan", 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 "Good Loan", IF(Table1[[#This Row],[loan_status]]="Charged Off", "Bad Loan", 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 "Good Loan", IF(Table1[[#This Row],[loan_status]]="Charged Off", "Bad Loan", 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 "Good Loan", IF(Table1[[#This Row],[loan_status]]="Charged Off", "Bad Loan", 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 "Good Loan", IF(Table1[[#This Row],[loan_status]]="Charged Off", "Bad Loan", 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 "Good Loan", IF(Table1[[#This Row],[loan_status]]="Charged Off", "Bad Loan", 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 "Good Loan", IF(Table1[[#This Row],[loan_status]]="Charged Off", "Bad Loan", 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 "Good Loan", IF(Table1[[#This Row],[loan_status]]="Charged Off", "Bad Loan", 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 "Good Loan", IF(Table1[[#This Row],[loan_status]]="Charged Off", "Bad Loan", 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 "Good Loan", IF(Table1[[#This Row],[loan_status]]="Charged Off", "Bad Loan", 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 "Good Loan", IF(Table1[[#This Row],[loan_status]]="Charged Off", "Bad Loan", 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 "Good Loan", IF(Table1[[#This Row],[loan_status]]="Charged Off", "Bad Loan", 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 "Good Loan", IF(Table1[[#This Row],[loan_status]]="Charged Off", "Bad Loan", 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 "Good Loan", IF(Table1[[#This Row],[loan_status]]="Charged Off", "Bad Loan", 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 "Good Loan", IF(Table1[[#This Row],[loan_status]]="Charged Off", "Bad Loan", 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 "Good Loan", IF(Table1[[#This Row],[loan_status]]="Charged Off", "Bad Loan", 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 "Good Loan", IF(Table1[[#This Row],[loan_status]]="Charged Off", "Bad Loan", 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 "Good Loan", IF(Table1[[#This Row],[loan_status]]="Charged Off", "Bad Loan", 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 "Good Loan", IF(Table1[[#This Row],[loan_status]]="Charged Off", "Bad Loan", 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 "Good Loan", IF(Table1[[#This Row],[loan_status]]="Charged Off", "Bad Loan", 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 "Good Loan", IF(Table1[[#This Row],[loan_status]]="Charged Off", "Bad Loan", 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 "Good Loan", IF(Table1[[#This Row],[loan_status]]="Charged Off", "Bad Loan", 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 "Good Loan", IF(Table1[[#This Row],[loan_status]]="Charged Off", "Bad Loan", 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 "Good Loan", IF(Table1[[#This Row],[loan_status]]="Charged Off", "Bad Loan", 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 "Good Loan", IF(Table1[[#This Row],[loan_status]]="Charged Off", "Bad Loan", 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 "Good Loan", IF(Table1[[#This Row],[loan_status]]="Charged Off", "Bad Loan", 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 "Good Loan", IF(Table1[[#This Row],[loan_status]]="Charged Off", "Bad Loan", 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 "Good Loan", IF(Table1[[#This Row],[loan_status]]="Charged Off", "Bad Loan", 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 "Good Loan", IF(Table1[[#This Row],[loan_status]]="Charged Off", "Bad Loan", 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 "Good Loan", IF(Table1[[#This Row],[loan_status]]="Charged Off", "Bad Loan", 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 "Good Loan", IF(Table1[[#This Row],[loan_status]]="Charged Off", "Bad Loan", 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 "Good Loan", IF(Table1[[#This Row],[loan_status]]="Charged Off", "Bad Loan", 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 "Good Loan", IF(Table1[[#This Row],[loan_status]]="Charged Off", "Bad Loan", 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 "Good Loan", IF(Table1[[#This Row],[loan_status]]="Charged Off", "Bad Loan", 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 "Good Loan", IF(Table1[[#This Row],[loan_status]]="Charged Off", "Bad Loan", 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 "Good Loan", IF(Table1[[#This Row],[loan_status]]="Charged Off", "Bad Loan", 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 "Good Loan", IF(Table1[[#This Row],[loan_status]]="Charged Off", "Bad Loan", 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 "Good Loan", IF(Table1[[#This Row],[loan_status]]="Charged Off", "Bad Loan", 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 "Good Loan", IF(Table1[[#This Row],[loan_status]]="Charged Off", "Bad Loan", 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 "Good Loan", IF(Table1[[#This Row],[loan_status]]="Charged Off", "Bad Loan", 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 "Good Loan", IF(Table1[[#This Row],[loan_status]]="Charged Off", "Bad Loan", 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 "Good Loan", IF(Table1[[#This Row],[loan_status]]="Charged Off", "Bad Loan", 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 "Good Loan", IF(Table1[[#This Row],[loan_status]]="Charged Off", "Bad Loan", 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 "Good Loan", IF(Table1[[#This Row],[loan_status]]="Charged Off", "Bad Loan", 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 "Good Loan", IF(Table1[[#This Row],[loan_status]]="Charged Off", "Bad Loan", 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 "Good Loan", IF(Table1[[#This Row],[loan_status]]="Charged Off", "Bad Loan", 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 "Good Loan", IF(Table1[[#This Row],[loan_status]]="Charged Off", "Bad Loan", 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 "Good Loan", IF(Table1[[#This Row],[loan_status]]="Charged Off", "Bad Loan", 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 "Good Loan", IF(Table1[[#This Row],[loan_status]]="Charged Off", "Bad Loan", 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 "Good Loan", IF(Table1[[#This Row],[loan_status]]="Charged Off", "Bad Loan", 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 "Good Loan", IF(Table1[[#This Row],[loan_status]]="Charged Off", "Bad Loan", 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 "Good Loan", IF(Table1[[#This Row],[loan_status]]="Charged Off", "Bad Loan", 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 "Good Loan", IF(Table1[[#This Row],[loan_status]]="Charged Off", "Bad Loan", 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 "Good Loan", IF(Table1[[#This Row],[loan_status]]="Charged Off", "Bad Loan", 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 "Good Loan", IF(Table1[[#This Row],[loan_status]]="Charged Off", "Bad Loan", 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 "Good Loan", IF(Table1[[#This Row],[loan_status]]="Charged Off", "Bad Loan", 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 "Good Loan", IF(Table1[[#This Row],[loan_status]]="Charged Off", "Bad Loan", 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 "Good Loan", IF(Table1[[#This Row],[loan_status]]="Charged Off", "Bad Loan", 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 "Good Loan", IF(Table1[[#This Row],[loan_status]]="Charged Off", "Bad Loan", 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 "Good Loan", IF(Table1[[#This Row],[loan_status]]="Charged Off", "Bad Loan", 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 "Good Loan", IF(Table1[[#This Row],[loan_status]]="Charged Off", "Bad Loan", 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 "Good Loan", IF(Table1[[#This Row],[loan_status]]="Charged Off", "Bad Loan", 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 "Good Loan", IF(Table1[[#This Row],[loan_status]]="Charged Off", "Bad Loan", 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 "Good Loan", IF(Table1[[#This Row],[loan_status]]="Charged Off", "Bad Loan", 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 "Good Loan", IF(Table1[[#This Row],[loan_status]]="Charged Off", "Bad Loan", 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 "Good Loan", IF(Table1[[#This Row],[loan_status]]="Charged Off", "Bad Loan", 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 "Good Loan", IF(Table1[[#This Row],[loan_status]]="Charged Off", "Bad Loan", 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 "Good Loan", IF(Table1[[#This Row],[loan_status]]="Charged Off", "Bad Loan", 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 "Good Loan", IF(Table1[[#This Row],[loan_status]]="Charged Off", "Bad Loan", 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 "Good Loan", IF(Table1[[#This Row],[loan_status]]="Charged Off", "Bad Loan", 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 "Good Loan", IF(Table1[[#This Row],[loan_status]]="Charged Off", "Bad Loan", 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 "Good Loan", IF(Table1[[#This Row],[loan_status]]="Charged Off", "Bad Loan", 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 "Good Loan", IF(Table1[[#This Row],[loan_status]]="Charged Off", "Bad Loan", 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 "Good Loan", IF(Table1[[#This Row],[loan_status]]="Charged Off", "Bad Loan", 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 "Good Loan", IF(Table1[[#This Row],[loan_status]]="Charged Off", "Bad Loan", 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 "Good Loan", IF(Table1[[#This Row],[loan_status]]="Charged Off", "Bad Loan", 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 "Good Loan", IF(Table1[[#This Row],[loan_status]]="Charged Off", "Bad Loan", 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 "Good Loan", IF(Table1[[#This Row],[loan_status]]="Charged Off", "Bad Loan", 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 "Good Loan", IF(Table1[[#This Row],[loan_status]]="Charged Off", "Bad Loan", 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 "Good Loan", IF(Table1[[#This Row],[loan_status]]="Charged Off", "Bad Loan", 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 "Good Loan", IF(Table1[[#This Row],[loan_status]]="Charged Off", "Bad Loan", 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 "Good Loan", IF(Table1[[#This Row],[loan_status]]="Charged Off", "Bad Loan", 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 "Good Loan", IF(Table1[[#This Row],[loan_status]]="Charged Off", "Bad Loan", 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 "Good Loan", IF(Table1[[#This Row],[loan_status]]="Charged Off", "Bad Loan", 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 "Good Loan", IF(Table1[[#This Row],[loan_status]]="Charged Off", "Bad Loan", 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 "Good Loan", IF(Table1[[#This Row],[loan_status]]="Charged Off", "Bad Loan", 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 "Good Loan", IF(Table1[[#This Row],[loan_status]]="Charged Off", "Bad Loan", 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 "Good Loan", IF(Table1[[#This Row],[loan_status]]="Charged Off", "Bad Loan", 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 "Good Loan", IF(Table1[[#This Row],[loan_status]]="Charged Off", "Bad Loan", 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 "Good Loan", IF(Table1[[#This Row],[loan_status]]="Charged Off", "Bad Loan", 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 "Good Loan", IF(Table1[[#This Row],[loan_status]]="Charged Off", "Bad Loan", 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 "Good Loan", IF(Table1[[#This Row],[loan_status]]="Charged Off", "Bad Loan", 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 "Good Loan", IF(Table1[[#This Row],[loan_status]]="Charged Off", "Bad Loan", 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 "Good Loan", IF(Table1[[#This Row],[loan_status]]="Charged Off", "Bad Loan", 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 "Good Loan", IF(Table1[[#This Row],[loan_status]]="Charged Off", "Bad Loan", 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 "Good Loan", IF(Table1[[#This Row],[loan_status]]="Charged Off", "Bad Loan", 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 "Good Loan", IF(Table1[[#This Row],[loan_status]]="Charged Off", "Bad Loan", 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 "Good Loan", IF(Table1[[#This Row],[loan_status]]="Charged Off", "Bad Loan", 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 "Good Loan", IF(Table1[[#This Row],[loan_status]]="Charged Off", "Bad Loan", 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 "Good Loan", IF(Table1[[#This Row],[loan_status]]="Charged Off", "Bad Loan", 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 "Good Loan", IF(Table1[[#This Row],[loan_status]]="Charged Off", "Bad Loan", 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 "Good Loan", IF(Table1[[#This Row],[loan_status]]="Charged Off", "Bad Loan", 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 "Good Loan", IF(Table1[[#This Row],[loan_status]]="Charged Off", "Bad Loan", 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 "Good Loan", IF(Table1[[#This Row],[loan_status]]="Charged Off", "Bad Loan", 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 "Good Loan", IF(Table1[[#This Row],[loan_status]]="Charged Off", "Bad Loan", 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 "Good Loan", IF(Table1[[#This Row],[loan_status]]="Charged Off", "Bad Loan", 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 "Good Loan", IF(Table1[[#This Row],[loan_status]]="Charged Off", "Bad Loan", 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 "Good Loan", IF(Table1[[#This Row],[loan_status]]="Charged Off", "Bad Loan", 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 "Good Loan", IF(Table1[[#This Row],[loan_status]]="Charged Off", "Bad Loan", 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 "Good Loan", IF(Table1[[#This Row],[loan_status]]="Charged Off", "Bad Loan", 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 "Good Loan", IF(Table1[[#This Row],[loan_status]]="Charged Off", "Bad Loan", 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 "Good Loan", IF(Table1[[#This Row],[loan_status]]="Charged Off", "Bad Loan", 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 "Good Loan", IF(Table1[[#This Row],[loan_status]]="Charged Off", "Bad Loan", 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 "Good Loan", IF(Table1[[#This Row],[loan_status]]="Charged Off", "Bad Loan", 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 "Good Loan", IF(Table1[[#This Row],[loan_status]]="Charged Off", "Bad Loan", 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 "Good Loan", IF(Table1[[#This Row],[loan_status]]="Charged Off", "Bad Loan", 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 "Good Loan", IF(Table1[[#This Row],[loan_status]]="Charged Off", "Bad Loan", 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 "Good Loan", IF(Table1[[#This Row],[loan_status]]="Charged Off", "Bad Loan", 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 "Good Loan", IF(Table1[[#This Row],[loan_status]]="Charged Off", "Bad Loan", 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 "Good Loan", IF(Table1[[#This Row],[loan_status]]="Charged Off", "Bad Loan", 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 "Good Loan", IF(Table1[[#This Row],[loan_status]]="Charged Off", "Bad Loan", 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 "Good Loan", IF(Table1[[#This Row],[loan_status]]="Charged Off", "Bad Loan", 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 "Good Loan", IF(Table1[[#This Row],[loan_status]]="Charged Off", "Bad Loan", 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 "Good Loan", IF(Table1[[#This Row],[loan_status]]="Charged Off", "Bad Loan", 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 "Good Loan", IF(Table1[[#This Row],[loan_status]]="Charged Off", "Bad Loan", 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 "Good Loan", IF(Table1[[#This Row],[loan_status]]="Charged Off", "Bad Loan", 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 "Good Loan", IF(Table1[[#This Row],[loan_status]]="Charged Off", "Bad Loan", 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 "Good Loan", IF(Table1[[#This Row],[loan_status]]="Charged Off", "Bad Loan", 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 "Good Loan", IF(Table1[[#This Row],[loan_status]]="Charged Off", "Bad Loan", 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 "Good Loan", IF(Table1[[#This Row],[loan_status]]="Charged Off", "Bad Loan", 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 "Good Loan", IF(Table1[[#This Row],[loan_status]]="Charged Off", "Bad Loan", 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 "Good Loan", IF(Table1[[#This Row],[loan_status]]="Charged Off", "Bad Loan", 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 "Good Loan", IF(Table1[[#This Row],[loan_status]]="Charged Off", "Bad Loan", 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 "Good Loan", IF(Table1[[#This Row],[loan_status]]="Charged Off", "Bad Loan", 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 "Good Loan", IF(Table1[[#This Row],[loan_status]]="Charged Off", "Bad Loan", 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 "Good Loan", IF(Table1[[#This Row],[loan_status]]="Charged Off", "Bad Loan", 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 "Good Loan", IF(Table1[[#This Row],[loan_status]]="Charged Off", "Bad Loan", 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 "Good Loan", IF(Table1[[#This Row],[loan_status]]="Charged Off", "Bad Loan", 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 "Good Loan", IF(Table1[[#This Row],[loan_status]]="Charged Off", "Bad Loan", 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 "Good Loan", IF(Table1[[#This Row],[loan_status]]="Charged Off", "Bad Loan", 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 "Good Loan", IF(Table1[[#This Row],[loan_status]]="Charged Off", "Bad Loan", 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 "Good Loan", IF(Table1[[#This Row],[loan_status]]="Charged Off", "Bad Loan", 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 "Good Loan", IF(Table1[[#This Row],[loan_status]]="Charged Off", "Bad Loan", 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 "Good Loan", IF(Table1[[#This Row],[loan_status]]="Charged Off", "Bad Loan", 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 "Good Loan", IF(Table1[[#This Row],[loan_status]]="Charged Off", "Bad Loan", 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 "Good Loan", IF(Table1[[#This Row],[loan_status]]="Charged Off", "Bad Loan", 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 "Good Loan", IF(Table1[[#This Row],[loan_status]]="Charged Off", "Bad Loan", 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 "Good Loan", IF(Table1[[#This Row],[loan_status]]="Charged Off", "Bad Loan", 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 "Good Loan", IF(Table1[[#This Row],[loan_status]]="Charged Off", "Bad Loan", 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 "Good Loan", IF(Table1[[#This Row],[loan_status]]="Charged Off", "Bad Loan", 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 "Good Loan", IF(Table1[[#This Row],[loan_status]]="Charged Off", "Bad Loan", 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 "Good Loan", IF(Table1[[#This Row],[loan_status]]="Charged Off", "Bad Loan", 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 "Good Loan", IF(Table1[[#This Row],[loan_status]]="Charged Off", "Bad Loan", 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 "Good Loan", IF(Table1[[#This Row],[loan_status]]="Charged Off", "Bad Loan", 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 "Good Loan", IF(Table1[[#This Row],[loan_status]]="Charged Off", "Bad Loan", 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 "Good Loan", IF(Table1[[#This Row],[loan_status]]="Charged Off", "Bad Loan", 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 "Good Loan", IF(Table1[[#This Row],[loan_status]]="Charged Off", "Bad Loan", 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 "Good Loan", IF(Table1[[#This Row],[loan_status]]="Charged Off", "Bad Loan", 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 "Good Loan", IF(Table1[[#This Row],[loan_status]]="Charged Off", "Bad Loan", 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 "Good Loan", IF(Table1[[#This Row],[loan_status]]="Charged Off", "Bad Loan", 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 "Good Loan", IF(Table1[[#This Row],[loan_status]]="Charged Off", "Bad Loan", 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 "Good Loan", IF(Table1[[#This Row],[loan_status]]="Charged Off", "Bad Loan", 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 "Good Loan", IF(Table1[[#This Row],[loan_status]]="Charged Off", "Bad Loan", 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 "Good Loan", IF(Table1[[#This Row],[loan_status]]="Charged Off", "Bad Loan", 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 "Good Loan", IF(Table1[[#This Row],[loan_status]]="Charged Off", "Bad Loan", 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 "Good Loan", IF(Table1[[#This Row],[loan_status]]="Charged Off", "Bad Loan", 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 "Good Loan", IF(Table1[[#This Row],[loan_status]]="Charged Off", "Bad Loan", 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 "Good Loan", IF(Table1[[#This Row],[loan_status]]="Charged Off", "Bad Loan", 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 "Good Loan", IF(Table1[[#This Row],[loan_status]]="Charged Off", "Bad Loan", 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 "Good Loan", IF(Table1[[#This Row],[loan_status]]="Charged Off", "Bad Loan", 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 "Good Loan", IF(Table1[[#This Row],[loan_status]]="Charged Off", "Bad Loan", 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 "Good Loan", IF(Table1[[#This Row],[loan_status]]="Charged Off", "Bad Loan", 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 "Good Loan", IF(Table1[[#This Row],[loan_status]]="Charged Off", "Bad Loan", 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 "Good Loan", IF(Table1[[#This Row],[loan_status]]="Charged Off", "Bad Loan", 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 "Good Loan", IF(Table1[[#This Row],[loan_status]]="Charged Off", "Bad Loan", 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 "Good Loan", IF(Table1[[#This Row],[loan_status]]="Charged Off", "Bad Loan", 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 "Good Loan", IF(Table1[[#This Row],[loan_status]]="Charged Off", "Bad Loan", 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 "Good Loan", IF(Table1[[#This Row],[loan_status]]="Charged Off", "Bad Loan", 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 "Good Loan", IF(Table1[[#This Row],[loan_status]]="Charged Off", "Bad Loan", 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 "Good Loan", IF(Table1[[#This Row],[loan_status]]="Charged Off", "Bad Loan", 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 "Good Loan", IF(Table1[[#This Row],[loan_status]]="Charged Off", "Bad Loan", 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 "Good Loan", IF(Table1[[#This Row],[loan_status]]="Charged Off", "Bad Loan", 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 "Good Loan", IF(Table1[[#This Row],[loan_status]]="Charged Off", "Bad Loan", 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 "Good Loan", IF(Table1[[#This Row],[loan_status]]="Charged Off", "Bad Loan", 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 "Good Loan", IF(Table1[[#This Row],[loan_status]]="Charged Off", "Bad Loan", 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 "Good Loan", IF(Table1[[#This Row],[loan_status]]="Charged Off", "Bad Loan", 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 "Good Loan", IF(Table1[[#This Row],[loan_status]]="Charged Off", "Bad Loan", 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 "Good Loan", IF(Table1[[#This Row],[loan_status]]="Charged Off", "Bad Loan", 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 "Good Loan", IF(Table1[[#This Row],[loan_status]]="Charged Off", "Bad Loan", 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 "Good Loan", IF(Table1[[#This Row],[loan_status]]="Charged Off", "Bad Loan", 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 "Good Loan", IF(Table1[[#This Row],[loan_status]]="Charged Off", "Bad Loan", 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 "Good Loan", IF(Table1[[#This Row],[loan_status]]="Charged Off", "Bad Loan", 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 "Good Loan", IF(Table1[[#This Row],[loan_status]]="Charged Off", "Bad Loan", 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 "Good Loan", IF(Table1[[#This Row],[loan_status]]="Charged Off", "Bad Loan", 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 "Good Loan", IF(Table1[[#This Row],[loan_status]]="Charged Off", "Bad Loan", 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 "Good Loan", IF(Table1[[#This Row],[loan_status]]="Charged Off", "Bad Loan", 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 "Good Loan", IF(Table1[[#This Row],[loan_status]]="Charged Off", "Bad Loan", 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 "Good Loan", IF(Table1[[#This Row],[loan_status]]="Charged Off", "Bad Loan", 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 "Good Loan", IF(Table1[[#This Row],[loan_status]]="Charged Off", "Bad Loan", 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 "Good Loan", IF(Table1[[#This Row],[loan_status]]="Charged Off", "Bad Loan", 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 "Good Loan", IF(Table1[[#This Row],[loan_status]]="Charged Off", "Bad Loan", 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 "Good Loan", IF(Table1[[#This Row],[loan_status]]="Charged Off", "Bad Loan", 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 "Good Loan", IF(Table1[[#This Row],[loan_status]]="Charged Off", "Bad Loan", 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 "Good Loan", IF(Table1[[#This Row],[loan_status]]="Charged Off", "Bad Loan", 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 "Good Loan", IF(Table1[[#This Row],[loan_status]]="Charged Off", "Bad Loan", 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 "Good Loan", IF(Table1[[#This Row],[loan_status]]="Charged Off", "Bad Loan", 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 "Good Loan", IF(Table1[[#This Row],[loan_status]]="Charged Off", "Bad Loan", 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 "Good Loan", IF(Table1[[#This Row],[loan_status]]="Charged Off", "Bad Loan", 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 "Good Loan", IF(Table1[[#This Row],[loan_status]]="Charged Off", "Bad Loan", 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 "Good Loan", IF(Table1[[#This Row],[loan_status]]="Charged Off", "Bad Loan", 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 "Good Loan", IF(Table1[[#This Row],[loan_status]]="Charged Off", "Bad Loan", 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 "Good Loan", IF(Table1[[#This Row],[loan_status]]="Charged Off", "Bad Loan", 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 "Good Loan", IF(Table1[[#This Row],[loan_status]]="Charged Off", "Bad Loan", 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 "Good Loan", IF(Table1[[#This Row],[loan_status]]="Charged Off", "Bad Loan", 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 "Good Loan", IF(Table1[[#This Row],[loan_status]]="Charged Off", "Bad Loan", 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 "Good Loan", IF(Table1[[#This Row],[loan_status]]="Charged Off", "Bad Loan", 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 "Good Loan", IF(Table1[[#This Row],[loan_status]]="Charged Off", "Bad Loan", 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 "Good Loan", IF(Table1[[#This Row],[loan_status]]="Charged Off", "Bad Loan", 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 "Good Loan", IF(Table1[[#This Row],[loan_status]]="Charged Off", "Bad Loan", 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 "Good Loan", IF(Table1[[#This Row],[loan_status]]="Charged Off", "Bad Loan", 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 "Good Loan", IF(Table1[[#This Row],[loan_status]]="Charged Off", "Bad Loan", 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 "Good Loan", IF(Table1[[#This Row],[loan_status]]="Charged Off", "Bad Loan", 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 "Good Loan", IF(Table1[[#This Row],[loan_status]]="Charged Off", "Bad Loan", 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 "Good Loan", IF(Table1[[#This Row],[loan_status]]="Charged Off", "Bad Loan", 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 "Good Loan", IF(Table1[[#This Row],[loan_status]]="Charged Off", "Bad Loan", 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 "Good Loan", IF(Table1[[#This Row],[loan_status]]="Charged Off", "Bad Loan", 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 "Good Loan", IF(Table1[[#This Row],[loan_status]]="Charged Off", "Bad Loan", 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 "Good Loan", IF(Table1[[#This Row],[loan_status]]="Charged Off", "Bad Loan", 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 "Good Loan", IF(Table1[[#This Row],[loan_status]]="Charged Off", "Bad Loan", 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 "Good Loan", IF(Table1[[#This Row],[loan_status]]="Charged Off", "Bad Loan", 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 "Good Loan", IF(Table1[[#This Row],[loan_status]]="Charged Off", "Bad Loan", 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 "Good Loan", IF(Table1[[#This Row],[loan_status]]="Charged Off", "Bad Loan", 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 "Good Loan", IF(Table1[[#This Row],[loan_status]]="Charged Off", "Bad Loan", 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 "Good Loan", IF(Table1[[#This Row],[loan_status]]="Charged Off", "Bad Loan", 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 "Good Loan", IF(Table1[[#This Row],[loan_status]]="Charged Off", "Bad Loan", 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 "Good Loan", IF(Table1[[#This Row],[loan_status]]="Charged Off", "Bad Loan", 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 "Good Loan", IF(Table1[[#This Row],[loan_status]]="Charged Off", "Bad Loan", 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 "Good Loan", IF(Table1[[#This Row],[loan_status]]="Charged Off", "Bad Loan", 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 "Good Loan", IF(Table1[[#This Row],[loan_status]]="Charged Off", "Bad Loan", 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 "Good Loan", IF(Table1[[#This Row],[loan_status]]="Charged Off", "Bad Loan", 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 "Good Loan", IF(Table1[[#This Row],[loan_status]]="Charged Off", "Bad Loan", 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 "Good Loan", IF(Table1[[#This Row],[loan_status]]="Charged Off", "Bad Loan", 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 "Good Loan", IF(Table1[[#This Row],[loan_status]]="Charged Off", "Bad Loan", 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 "Good Loan", IF(Table1[[#This Row],[loan_status]]="Charged Off", "Bad Loan", 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 "Good Loan", IF(Table1[[#This Row],[loan_status]]="Charged Off", "Bad Loan", 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 "Good Loan", IF(Table1[[#This Row],[loan_status]]="Charged Off", "Bad Loan", 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 "Good Loan", IF(Table1[[#This Row],[loan_status]]="Charged Off", "Bad Loan", 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 "Good Loan", IF(Table1[[#This Row],[loan_status]]="Charged Off", "Bad Loan", 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 "Good Loan", IF(Table1[[#This Row],[loan_status]]="Charged Off", "Bad Loan", 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 "Good Loan", IF(Table1[[#This Row],[loan_status]]="Charged Off", "Bad Loan", 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 "Good Loan", IF(Table1[[#This Row],[loan_status]]="Charged Off", "Bad Loan", 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 "Good Loan", IF(Table1[[#This Row],[loan_status]]="Charged Off", "Bad Loan", 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 "Good Loan", IF(Table1[[#This Row],[loan_status]]="Charged Off", "Bad Loan", 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 "Good Loan", IF(Table1[[#This Row],[loan_status]]="Charged Off", "Bad Loan", 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 "Good Loan", IF(Table1[[#This Row],[loan_status]]="Charged Off", "Bad Loan", 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 "Good Loan", IF(Table1[[#This Row],[loan_status]]="Charged Off", "Bad Loan", 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 "Good Loan", IF(Table1[[#This Row],[loan_status]]="Charged Off", "Bad Loan", 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 "Good Loan", IF(Table1[[#This Row],[loan_status]]="Charged Off", "Bad Loan", 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 "Good Loan", IF(Table1[[#This Row],[loan_status]]="Charged Off", "Bad Loan", 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 "Good Loan", IF(Table1[[#This Row],[loan_status]]="Charged Off", "Bad Loan", 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 "Good Loan", IF(Table1[[#This Row],[loan_status]]="Charged Off", "Bad Loan", 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 "Good Loan", IF(Table1[[#This Row],[loan_status]]="Charged Off", "Bad Loan", 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 "Good Loan", IF(Table1[[#This Row],[loan_status]]="Charged Off", "Bad Loan", 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 "Good Loan", IF(Table1[[#This Row],[loan_status]]="Charged Off", "Bad Loan", 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 "Good Loan", IF(Table1[[#This Row],[loan_status]]="Charged Off", "Bad Loan", 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 "Good Loan", IF(Table1[[#This Row],[loan_status]]="Charged Off", "Bad Loan", 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 "Good Loan", IF(Table1[[#This Row],[loan_status]]="Charged Off", "Bad Loan", 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 "Good Loan", IF(Table1[[#This Row],[loan_status]]="Charged Off", "Bad Loan", 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 "Good Loan", IF(Table1[[#This Row],[loan_status]]="Charged Off", "Bad Loan", 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 "Good Loan", IF(Table1[[#This Row],[loan_status]]="Charged Off", "Bad Loan", 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 "Good Loan", IF(Table1[[#This Row],[loan_status]]="Charged Off", "Bad Loan", 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 "Good Loan", IF(Table1[[#This Row],[loan_status]]="Charged Off", "Bad Loan", 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 "Good Loan", IF(Table1[[#This Row],[loan_status]]="Charged Off", "Bad Loan", 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 "Good Loan", IF(Table1[[#This Row],[loan_status]]="Charged Off", "Bad Loan", 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 "Good Loan", IF(Table1[[#This Row],[loan_status]]="Charged Off", "Bad Loan", 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 "Good Loan", IF(Table1[[#This Row],[loan_status]]="Charged Off", "Bad Loan", 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 "Good Loan", IF(Table1[[#This Row],[loan_status]]="Charged Off", "Bad Loan", 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 "Good Loan", IF(Table1[[#This Row],[loan_status]]="Charged Off", "Bad Loan", 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 "Good Loan", IF(Table1[[#This Row],[loan_status]]="Charged Off", "Bad Loan", 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 "Good Loan", IF(Table1[[#This Row],[loan_status]]="Charged Off", "Bad Loan", 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 "Good Loan", IF(Table1[[#This Row],[loan_status]]="Charged Off", "Bad Loan", 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 "Good Loan", IF(Table1[[#This Row],[loan_status]]="Charged Off", "Bad Loan", 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 "Good Loan", IF(Table1[[#This Row],[loan_status]]="Charged Off", "Bad Loan", 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 "Good Loan", IF(Table1[[#This Row],[loan_status]]="Charged Off", "Bad Loan", 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 "Good Loan", IF(Table1[[#This Row],[loan_status]]="Charged Off", "Bad Loan", 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 "Good Loan", IF(Table1[[#This Row],[loan_status]]="Charged Off", "Bad Loan", 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 "Good Loan", IF(Table1[[#This Row],[loan_status]]="Charged Off", "Bad Loan", 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 "Good Loan", IF(Table1[[#This Row],[loan_status]]="Charged Off", "Bad Loan", 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 "Good Loan", IF(Table1[[#This Row],[loan_status]]="Charged Off", "Bad Loan", 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 "Good Loan", IF(Table1[[#This Row],[loan_status]]="Charged Off", "Bad Loan", 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 "Good Loan", IF(Table1[[#This Row],[loan_status]]="Charged Off", "Bad Loan", 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 "Good Loan", IF(Table1[[#This Row],[loan_status]]="Charged Off", "Bad Loan", 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 "Good Loan", IF(Table1[[#This Row],[loan_status]]="Charged Off", "Bad Loan", 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 "Good Loan", IF(Table1[[#This Row],[loan_status]]="Charged Off", "Bad Loan", 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 "Good Loan", IF(Table1[[#This Row],[loan_status]]="Charged Off", "Bad Loan", 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 "Good Loan", IF(Table1[[#This Row],[loan_status]]="Charged Off", "Bad Loan", 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 "Good Loan", IF(Table1[[#This Row],[loan_status]]="Charged Off", "Bad Loan", 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 "Good Loan", IF(Table1[[#This Row],[loan_status]]="Charged Off", "Bad Loan", 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 "Good Loan", IF(Table1[[#This Row],[loan_status]]="Charged Off", "Bad Loan", 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 "Good Loan", IF(Table1[[#This Row],[loan_status]]="Charged Off", "Bad Loan", 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 "Good Loan", IF(Table1[[#This Row],[loan_status]]="Charged Off", "Bad Loan", 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 "Good Loan", IF(Table1[[#This Row],[loan_status]]="Charged Off", "Bad Loan", 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 "Good Loan", IF(Table1[[#This Row],[loan_status]]="Charged Off", "Bad Loan", 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 "Good Loan", IF(Table1[[#This Row],[loan_status]]="Charged Off", "Bad Loan", 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 "Good Loan", IF(Table1[[#This Row],[loan_status]]="Charged Off", "Bad Loan", 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 "Good Loan", IF(Table1[[#This Row],[loan_status]]="Charged Off", "Bad Loan", 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 "Good Loan", IF(Table1[[#This Row],[loan_status]]="Charged Off", "Bad Loan", 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 "Good Loan", IF(Table1[[#This Row],[loan_status]]="Charged Off", "Bad Loan", 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 "Good Loan", IF(Table1[[#This Row],[loan_status]]="Charged Off", "Bad Loan", 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 "Good Loan", IF(Table1[[#This Row],[loan_status]]="Charged Off", "Bad Loan", 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 "Good Loan", IF(Table1[[#This Row],[loan_status]]="Charged Off", "Bad Loan", 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 "Good Loan", IF(Table1[[#This Row],[loan_status]]="Charged Off", "Bad Loan", 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 "Good Loan", IF(Table1[[#This Row],[loan_status]]="Charged Off", "Bad Loan", 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 "Good Loan", IF(Table1[[#This Row],[loan_status]]="Charged Off", "Bad Loan", 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 "Good Loan", IF(Table1[[#This Row],[loan_status]]="Charged Off", "Bad Loan", 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 "Good Loan", IF(Table1[[#This Row],[loan_status]]="Charged Off", "Bad Loan", 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 "Good Loan", IF(Table1[[#This Row],[loan_status]]="Charged Off", "Bad Loan", 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 "Good Loan", IF(Table1[[#This Row],[loan_status]]="Charged Off", "Bad Loan", 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 "Good Loan", IF(Table1[[#This Row],[loan_status]]="Charged Off", "Bad Loan", 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 "Good Loan", IF(Table1[[#This Row],[loan_status]]="Charged Off", "Bad Loan", 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 "Good Loan", IF(Table1[[#This Row],[loan_status]]="Charged Off", "Bad Loan", 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 "Good Loan", IF(Table1[[#This Row],[loan_status]]="Charged Off", "Bad Loan", 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 "Good Loan", IF(Table1[[#This Row],[loan_status]]="Charged Off", "Bad Loan", 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 "Good Loan", IF(Table1[[#This Row],[loan_status]]="Charged Off", "Bad Loan", 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 "Good Loan", IF(Table1[[#This Row],[loan_status]]="Charged Off", "Bad Loan", 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 "Good Loan", IF(Table1[[#This Row],[loan_status]]="Charged Off", "Bad Loan", 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 "Good Loan", IF(Table1[[#This Row],[loan_status]]="Charged Off", "Bad Loan", 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 "Good Loan", IF(Table1[[#This Row],[loan_status]]="Charged Off", "Bad Loan", 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 "Good Loan", IF(Table1[[#This Row],[loan_status]]="Charged Off", "Bad Loan", 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 "Good Loan", IF(Table1[[#This Row],[loan_status]]="Charged Off", "Bad Loan", 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 "Good Loan", IF(Table1[[#This Row],[loan_status]]="Charged Off", "Bad Loan", 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 "Good Loan", IF(Table1[[#This Row],[loan_status]]="Charged Off", "Bad Loan", 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 "Good Loan", IF(Table1[[#This Row],[loan_status]]="Charged Off", "Bad Loan", 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 "Good Loan", IF(Table1[[#This Row],[loan_status]]="Charged Off", "Bad Loan", 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 "Good Loan", IF(Table1[[#This Row],[loan_status]]="Charged Off", "Bad Loan", 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 "Good Loan", IF(Table1[[#This Row],[loan_status]]="Charged Off", "Bad Loan", 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 "Good Loan", IF(Table1[[#This Row],[loan_status]]="Charged Off", "Bad Loan", 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 "Good Loan", IF(Table1[[#This Row],[loan_status]]="Charged Off", "Bad Loan", 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 "Good Loan", IF(Table1[[#This Row],[loan_status]]="Charged Off", "Bad Loan", 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 "Good Loan", IF(Table1[[#This Row],[loan_status]]="Charged Off", "Bad Loan", 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 "Good Loan", IF(Table1[[#This Row],[loan_status]]="Charged Off", "Bad Loan", 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 "Good Loan", IF(Table1[[#This Row],[loan_status]]="Charged Off", "Bad Loan", 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 "Good Loan", IF(Table1[[#This Row],[loan_status]]="Charged Off", "Bad Loan", 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 "Good Loan", IF(Table1[[#This Row],[loan_status]]="Charged Off", "Bad Loan", 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 "Good Loan", IF(Table1[[#This Row],[loan_status]]="Charged Off", "Bad Loan", 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 "Good Loan", IF(Table1[[#This Row],[loan_status]]="Charged Off", "Bad Loan", 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 "Good Loan", IF(Table1[[#This Row],[loan_status]]="Charged Off", "Bad Loan", 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 "Good Loan", IF(Table1[[#This Row],[loan_status]]="Charged Off", "Bad Loan", 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 "Good Loan", IF(Table1[[#This Row],[loan_status]]="Charged Off", "Bad Loan", 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 "Good Loan", IF(Table1[[#This Row],[loan_status]]="Charged Off", "Bad Loan", 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 "Good Loan", IF(Table1[[#This Row],[loan_status]]="Charged Off", "Bad Loan", 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 "Good Loan", IF(Table1[[#This Row],[loan_status]]="Charged Off", "Bad Loan", 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 "Good Loan", IF(Table1[[#This Row],[loan_status]]="Charged Off", "Bad Loan", 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 "Good Loan", IF(Table1[[#This Row],[loan_status]]="Charged Off", "Bad Loan", 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 "Good Loan", IF(Table1[[#This Row],[loan_status]]="Charged Off", "Bad Loan", 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 "Good Loan", IF(Table1[[#This Row],[loan_status]]="Charged Off", "Bad Loan", 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 "Good Loan", IF(Table1[[#This Row],[loan_status]]="Charged Off", "Bad Loan", 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 "Good Loan", IF(Table1[[#This Row],[loan_status]]="Charged Off", "Bad Loan", 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 "Good Loan", IF(Table1[[#This Row],[loan_status]]="Charged Off", "Bad Loan", 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 "Good Loan", IF(Table1[[#This Row],[loan_status]]="Charged Off", "Bad Loan", 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 "Good Loan", IF(Table1[[#This Row],[loan_status]]="Charged Off", "Bad Loan", 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 "Good Loan", IF(Table1[[#This Row],[loan_status]]="Charged Off", "Bad Loan", 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 "Good Loan", IF(Table1[[#This Row],[loan_status]]="Charged Off", "Bad Loan", 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 "Good Loan", IF(Table1[[#This Row],[loan_status]]="Charged Off", "Bad Loan", 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 "Good Loan", IF(Table1[[#This Row],[loan_status]]="Charged Off", "Bad Loan", 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 "Good Loan", IF(Table1[[#This Row],[loan_status]]="Charged Off", "Bad Loan", 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 "Good Loan", IF(Table1[[#This Row],[loan_status]]="Charged Off", "Bad Loan", 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 "Good Loan", IF(Table1[[#This Row],[loan_status]]="Charged Off", "Bad Loan", 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 "Good Loan", IF(Table1[[#This Row],[loan_status]]="Charged Off", "Bad Loan", 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 "Good Loan", IF(Table1[[#This Row],[loan_status]]="Charged Off", "Bad Loan", 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 "Good Loan", IF(Table1[[#This Row],[loan_status]]="Charged Off", "Bad Loan", 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 "Good Loan", IF(Table1[[#This Row],[loan_status]]="Charged Off", "Bad Loan", 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 "Good Loan", IF(Table1[[#This Row],[loan_status]]="Charged Off", "Bad Loan", 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 "Good Loan", IF(Table1[[#This Row],[loan_status]]="Charged Off", "Bad Loan", 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 "Good Loan", IF(Table1[[#This Row],[loan_status]]="Charged Off", "Bad Loan", 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 "Good Loan", IF(Table1[[#This Row],[loan_status]]="Charged Off", "Bad Loan", 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 "Good Loan", IF(Table1[[#This Row],[loan_status]]="Charged Off", "Bad Loan", 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 "Good Loan", IF(Table1[[#This Row],[loan_status]]="Charged Off", "Bad Loan", 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 "Good Loan", IF(Table1[[#This Row],[loan_status]]="Charged Off", "Bad Loan", 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 "Good Loan", IF(Table1[[#This Row],[loan_status]]="Charged Off", "Bad Loan", 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 "Good Loan", IF(Table1[[#This Row],[loan_status]]="Charged Off", "Bad Loan", 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 "Good Loan", IF(Table1[[#This Row],[loan_status]]="Charged Off", "Bad Loan", 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 "Good Loan", IF(Table1[[#This Row],[loan_status]]="Charged Off", "Bad Loan", 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 "Good Loan", IF(Table1[[#This Row],[loan_status]]="Charged Off", "Bad Loan", 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 "Good Loan", IF(Table1[[#This Row],[loan_status]]="Charged Off", "Bad Loan", 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 "Good Loan", IF(Table1[[#This Row],[loan_status]]="Charged Off", "Bad Loan", 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 "Good Loan", IF(Table1[[#This Row],[loan_status]]="Charged Off", "Bad Loan", 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 "Good Loan", IF(Table1[[#This Row],[loan_status]]="Charged Off", "Bad Loan", 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 "Good Loan", IF(Table1[[#This Row],[loan_status]]="Charged Off", "Bad Loan", 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 "Good Loan", IF(Table1[[#This Row],[loan_status]]="Charged Off", "Bad Loan", 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 "Good Loan", IF(Table1[[#This Row],[loan_status]]="Charged Off", "Bad Loan", 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 "Good Loan", IF(Table1[[#This Row],[loan_status]]="Charged Off", "Bad Loan", 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 "Good Loan", IF(Table1[[#This Row],[loan_status]]="Charged Off", "Bad Loan", 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 "Good Loan", IF(Table1[[#This Row],[loan_status]]="Charged Off", "Bad Loan", 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 "Good Loan", IF(Table1[[#This Row],[loan_status]]="Charged Off", "Bad Loan", 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 "Good Loan", IF(Table1[[#This Row],[loan_status]]="Charged Off", "Bad Loan", 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 "Good Loan", IF(Table1[[#This Row],[loan_status]]="Charged Off", "Bad Loan", 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 "Good Loan", IF(Table1[[#This Row],[loan_status]]="Charged Off", "Bad Loan", 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 "Good Loan", IF(Table1[[#This Row],[loan_status]]="Charged Off", "Bad Loan", 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 "Good Loan", IF(Table1[[#This Row],[loan_status]]="Charged Off", "Bad Loan", 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 "Good Loan", IF(Table1[[#This Row],[loan_status]]="Charged Off", "Bad Loan", 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 "Good Loan", IF(Table1[[#This Row],[loan_status]]="Charged Off", "Bad Loan", 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 "Good Loan", IF(Table1[[#This Row],[loan_status]]="Charged Off", "Bad Loan", 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 "Good Loan", IF(Table1[[#This Row],[loan_status]]="Charged Off", "Bad Loan", 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 "Good Loan", IF(Table1[[#This Row],[loan_status]]="Charged Off", "Bad Loan", 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 "Good Loan", IF(Table1[[#This Row],[loan_status]]="Charged Off", "Bad Loan", 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 "Good Loan", IF(Table1[[#This Row],[loan_status]]="Charged Off", "Bad Loan", 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 "Good Loan", IF(Table1[[#This Row],[loan_status]]="Charged Off", "Bad Loan", 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 "Good Loan", IF(Table1[[#This Row],[loan_status]]="Charged Off", "Bad Loan", 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 "Good Loan", IF(Table1[[#This Row],[loan_status]]="Charged Off", "Bad Loan", 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 "Good Loan", IF(Table1[[#This Row],[loan_status]]="Charged Off", "Bad Loan", 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 "Good Loan", IF(Table1[[#This Row],[loan_status]]="Charged Off", "Bad Loan", 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 "Good Loan", IF(Table1[[#This Row],[loan_status]]="Charged Off", "Bad Loan", 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 "Good Loan", IF(Table1[[#This Row],[loan_status]]="Charged Off", "Bad Loan", 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 "Good Loan", IF(Table1[[#This Row],[loan_status]]="Charged Off", "Bad Loan", 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 "Good Loan", IF(Table1[[#This Row],[loan_status]]="Charged Off", "Bad Loan", 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 "Good Loan", IF(Table1[[#This Row],[loan_status]]="Charged Off", "Bad Loan", 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 "Good Loan", IF(Table1[[#This Row],[loan_status]]="Charged Off", "Bad Loan", 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 "Good Loan", IF(Table1[[#This Row],[loan_status]]="Charged Off", "Bad Loan", 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 "Good Loan", IF(Table1[[#This Row],[loan_status]]="Charged Off", "Bad Loan", 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 "Good Loan", IF(Table1[[#This Row],[loan_status]]="Charged Off", "Bad Loan", 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 "Good Loan", IF(Table1[[#This Row],[loan_status]]="Charged Off", "Bad Loan", 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 "Good Loan", IF(Table1[[#This Row],[loan_status]]="Charged Off", "Bad Loan", 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 "Good Loan", IF(Table1[[#This Row],[loan_status]]="Charged Off", "Bad Loan", 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 "Good Loan", IF(Table1[[#This Row],[loan_status]]="Charged Off", "Bad Loan", 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 "Good Loan", IF(Table1[[#This Row],[loan_status]]="Charged Off", "Bad Loan", 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 "Good Loan", IF(Table1[[#This Row],[loan_status]]="Charged Off", "Bad Loan", 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 "Good Loan", IF(Table1[[#This Row],[loan_status]]="Charged Off", "Bad Loan", 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 "Good Loan", IF(Table1[[#This Row],[loan_status]]="Charged Off", "Bad Loan", 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 "Good Loan", IF(Table1[[#This Row],[loan_status]]="Charged Off", "Bad Loan", 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 "Good Loan", IF(Table1[[#This Row],[loan_status]]="Charged Off", "Bad Loan", 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 "Good Loan", IF(Table1[[#This Row],[loan_status]]="Charged Off", "Bad Loan", 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 "Good Loan", IF(Table1[[#This Row],[loan_status]]="Charged Off", "Bad Loan", 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 "Good Loan", IF(Table1[[#This Row],[loan_status]]="Charged Off", "Bad Loan", 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 "Good Loan", IF(Table1[[#This Row],[loan_status]]="Charged Off", "Bad Loan", 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 "Good Loan", IF(Table1[[#This Row],[loan_status]]="Charged Off", "Bad Loan", 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 "Good Loan", IF(Table1[[#This Row],[loan_status]]="Charged Off", "Bad Loan", 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 "Good Loan", IF(Table1[[#This Row],[loan_status]]="Charged Off", "Bad Loan", 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 "Good Loan", IF(Table1[[#This Row],[loan_status]]="Charged Off", "Bad Loan", 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 "Good Loan", IF(Table1[[#This Row],[loan_status]]="Charged Off", "Bad Loan", 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 "Good Loan", IF(Table1[[#This Row],[loan_status]]="Charged Off", "Bad Loan", 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 "Good Loan", IF(Table1[[#This Row],[loan_status]]="Charged Off", "Bad Loan", 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 "Good Loan", IF(Table1[[#This Row],[loan_status]]="Charged Off", "Bad Loan", 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 "Good Loan", IF(Table1[[#This Row],[loan_status]]="Charged Off", "Bad Loan", 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 "Good Loan", IF(Table1[[#This Row],[loan_status]]="Charged Off", "Bad Loan", 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 "Good Loan", IF(Table1[[#This Row],[loan_status]]="Charged Off", "Bad Loan", 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 "Good Loan", IF(Table1[[#This Row],[loan_status]]="Charged Off", "Bad Loan", 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 "Good Loan", IF(Table1[[#This Row],[loan_status]]="Charged Off", "Bad Loan", 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 "Good Loan", IF(Table1[[#This Row],[loan_status]]="Charged Off", "Bad Loan", 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 "Good Loan", IF(Table1[[#This Row],[loan_status]]="Charged Off", "Bad Loan", 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 "Good Loan", IF(Table1[[#This Row],[loan_status]]="Charged Off", "Bad Loan", 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 "Good Loan", IF(Table1[[#This Row],[loan_status]]="Charged Off", "Bad Loan", 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 "Good Loan", IF(Table1[[#This Row],[loan_status]]="Charged Off", "Bad Loan", 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 "Good Loan", IF(Table1[[#This Row],[loan_status]]="Charged Off", "Bad Loan", 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 "Good Loan", IF(Table1[[#This Row],[loan_status]]="Charged Off", "Bad Loan", 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 "Good Loan", IF(Table1[[#This Row],[loan_status]]="Charged Off", "Bad Loan", 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 "Good Loan", IF(Table1[[#This Row],[loan_status]]="Charged Off", "Bad Loan", 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 "Good Loan", IF(Table1[[#This Row],[loan_status]]="Charged Off", "Bad Loan", 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 "Good Loan", IF(Table1[[#This Row],[loan_status]]="Charged Off", "Bad Loan", 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 "Good Loan", IF(Table1[[#This Row],[loan_status]]="Charged Off", "Bad Loan", 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 "Good Loan", IF(Table1[[#This Row],[loan_status]]="Charged Off", "Bad Loan", 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 "Good Loan", IF(Table1[[#This Row],[loan_status]]="Charged Off", "Bad Loan", 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 "Good Loan", IF(Table1[[#This Row],[loan_status]]="Charged Off", "Bad Loan", 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 "Good Loan", IF(Table1[[#This Row],[loan_status]]="Charged Off", "Bad Loan", 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 "Good Loan", IF(Table1[[#This Row],[loan_status]]="Charged Off", "Bad Loan", 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 "Good Loan", IF(Table1[[#This Row],[loan_status]]="Charged Off", "Bad Loan", 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 "Good Loan", IF(Table1[[#This Row],[loan_status]]="Charged Off", "Bad Loan", 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 "Good Loan", IF(Table1[[#This Row],[loan_status]]="Charged Off", "Bad Loan", 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 "Good Loan", IF(Table1[[#This Row],[loan_status]]="Charged Off", "Bad Loan", 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 "Good Loan", IF(Table1[[#This Row],[loan_status]]="Charged Off", "Bad Loan", 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 "Good Loan", IF(Table1[[#This Row],[loan_status]]="Charged Off", "Bad Loan", 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 "Good Loan", IF(Table1[[#This Row],[loan_status]]="Charged Off", "Bad Loan", 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 "Good Loan", IF(Table1[[#This Row],[loan_status]]="Charged Off", "Bad Loan", 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 "Good Loan", IF(Table1[[#This Row],[loan_status]]="Charged Off", "Bad Loan", 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 "Good Loan", IF(Table1[[#This Row],[loan_status]]="Charged Off", "Bad Loan", 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 "Good Loan", IF(Table1[[#This Row],[loan_status]]="Charged Off", "Bad Loan", 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 "Good Loan", IF(Table1[[#This Row],[loan_status]]="Charged Off", "Bad Loan", 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 "Good Loan", IF(Table1[[#This Row],[loan_status]]="Charged Off", "Bad Loan", 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 "Good Loan", IF(Table1[[#This Row],[loan_status]]="Charged Off", "Bad Loan", 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 "Good Loan", IF(Table1[[#This Row],[loan_status]]="Charged Off", "Bad Loan", 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 "Good Loan", IF(Table1[[#This Row],[loan_status]]="Charged Off", "Bad Loan", 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 "Good Loan", IF(Table1[[#This Row],[loan_status]]="Charged Off", "Bad Loan", 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 "Good Loan", IF(Table1[[#This Row],[loan_status]]="Charged Off", "Bad Loan", 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 "Good Loan", IF(Table1[[#This Row],[loan_status]]="Charged Off", "Bad Loan", 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 "Good Loan", IF(Table1[[#This Row],[loan_status]]="Charged Off", "Bad Loan", 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 "Good Loan", IF(Table1[[#This Row],[loan_status]]="Charged Off", "Bad Loan", 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 "Good Loan", IF(Table1[[#This Row],[loan_status]]="Charged Off", "Bad Loan", 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 "Good Loan", IF(Table1[[#This Row],[loan_status]]="Charged Off", "Bad Loan", 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 "Good Loan", IF(Table1[[#This Row],[loan_status]]="Charged Off", "Bad Loan", 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 "Good Loan", IF(Table1[[#This Row],[loan_status]]="Charged Off", "Bad Loan", 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 "Good Loan", IF(Table1[[#This Row],[loan_status]]="Charged Off", "Bad Loan", 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 "Good Loan", IF(Table1[[#This Row],[loan_status]]="Charged Off", "Bad Loan", 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 "Good Loan", IF(Table1[[#This Row],[loan_status]]="Charged Off", "Bad Loan", 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 "Good Loan", IF(Table1[[#This Row],[loan_status]]="Charged Off", "Bad Loan", 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 "Good Loan", IF(Table1[[#This Row],[loan_status]]="Charged Off", "Bad Loan", 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 "Good Loan", IF(Table1[[#This Row],[loan_status]]="Charged Off", "Bad Loan", 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 "Good Loan", IF(Table1[[#This Row],[loan_status]]="Charged Off", "Bad Loan", 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 "Good Loan", IF(Table1[[#This Row],[loan_status]]="Charged Off", "Bad Loan", 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 "Good Loan", IF(Table1[[#This Row],[loan_status]]="Charged Off", "Bad Loan", 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 "Good Loan", IF(Table1[[#This Row],[loan_status]]="Charged Off", "Bad Loan", 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 "Good Loan", IF(Table1[[#This Row],[loan_status]]="Charged Off", "Bad Loan", 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 "Good Loan", IF(Table1[[#This Row],[loan_status]]="Charged Off", "Bad Loan", 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 "Good Loan", IF(Table1[[#This Row],[loan_status]]="Charged Off", "Bad Loan", 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 "Good Loan", IF(Table1[[#This Row],[loan_status]]="Charged Off", "Bad Loan", 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 "Good Loan", IF(Table1[[#This Row],[loan_status]]="Charged Off", "Bad Loan", 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 "Good Loan", IF(Table1[[#This Row],[loan_status]]="Charged Off", "Bad Loan", 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 "Good Loan", IF(Table1[[#This Row],[loan_status]]="Charged Off", "Bad Loan", 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 "Good Loan", IF(Table1[[#This Row],[loan_status]]="Charged Off", "Bad Loan", 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 "Good Loan", IF(Table1[[#This Row],[loan_status]]="Charged Off", "Bad Loan", 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 "Good Loan", IF(Table1[[#This Row],[loan_status]]="Charged Off", "Bad Loan", 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 "Good Loan", IF(Table1[[#This Row],[loan_status]]="Charged Off", "Bad Loan", 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 "Good Loan", IF(Table1[[#This Row],[loan_status]]="Charged Off", "Bad Loan", 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 "Good Loan", IF(Table1[[#This Row],[loan_status]]="Charged Off", "Bad Loan", 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 "Good Loan", IF(Table1[[#This Row],[loan_status]]="Charged Off", "Bad Loan", 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 "Good Loan", IF(Table1[[#This Row],[loan_status]]="Charged Off", "Bad Loan", 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 "Good Loan", IF(Table1[[#This Row],[loan_status]]="Charged Off", "Bad Loan", 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 "Good Loan", IF(Table1[[#This Row],[loan_status]]="Charged Off", "Bad Loan", 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 "Good Loan", IF(Table1[[#This Row],[loan_status]]="Charged Off", "Bad Loan", 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 "Good Loan", IF(Table1[[#This Row],[loan_status]]="Charged Off", "Bad Loan", 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 "Good Loan", IF(Table1[[#This Row],[loan_status]]="Charged Off", "Bad Loan", 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 "Good Loan", IF(Table1[[#This Row],[loan_status]]="Charged Off", "Bad Loan", 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 "Good Loan", IF(Table1[[#This Row],[loan_status]]="Charged Off", "Bad Loan", 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 "Good Loan", IF(Table1[[#This Row],[loan_status]]="Charged Off", "Bad Loan", 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 "Good Loan", IF(Table1[[#This Row],[loan_status]]="Charged Off", "Bad Loan", 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 "Good Loan", IF(Table1[[#This Row],[loan_status]]="Charged Off", "Bad Loan", 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 "Good Loan", IF(Table1[[#This Row],[loan_status]]="Charged Off", "Bad Loan", 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 "Good Loan", IF(Table1[[#This Row],[loan_status]]="Charged Off", "Bad Loan", 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 "Good Loan", IF(Table1[[#This Row],[loan_status]]="Charged Off", "Bad Loan", 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 "Good Loan", IF(Table1[[#This Row],[loan_status]]="Charged Off", "Bad Loan", 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 "Good Loan", IF(Table1[[#This Row],[loan_status]]="Charged Off", "Bad Loan", 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 "Good Loan", IF(Table1[[#This Row],[loan_status]]="Charged Off", "Bad Loan", 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 "Good Loan", IF(Table1[[#This Row],[loan_status]]="Charged Off", "Bad Loan", 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 "Good Loan", IF(Table1[[#This Row],[loan_status]]="Charged Off", "Bad Loan", 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 "Good Loan", IF(Table1[[#This Row],[loan_status]]="Charged Off", "Bad Loan", 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 "Good Loan", IF(Table1[[#This Row],[loan_status]]="Charged Off", "Bad Loan", 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 "Good Loan", IF(Table1[[#This Row],[loan_status]]="Charged Off", "Bad Loan", 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 "Good Loan", IF(Table1[[#This Row],[loan_status]]="Charged Off", "Bad Loan", 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 "Good Loan", IF(Table1[[#This Row],[loan_status]]="Charged Off", "Bad Loan", 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 "Good Loan", IF(Table1[[#This Row],[loan_status]]="Charged Off", "Bad Loan", 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 "Good Loan", IF(Table1[[#This Row],[loan_status]]="Charged Off", "Bad Loan", 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 "Good Loan", IF(Table1[[#This Row],[loan_status]]="Charged Off", "Bad Loan", 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 "Good Loan", IF(Table1[[#This Row],[loan_status]]="Charged Off", "Bad Loan", 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 "Good Loan", IF(Table1[[#This Row],[loan_status]]="Charged Off", "Bad Loan", 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 "Good Loan", IF(Table1[[#This Row],[loan_status]]="Charged Off", "Bad Loan", 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 "Good Loan", IF(Table1[[#This Row],[loan_status]]="Charged Off", "Bad Loan", 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 "Good Loan", IF(Table1[[#This Row],[loan_status]]="Charged Off", "Bad Loan", 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 "Good Loan", IF(Table1[[#This Row],[loan_status]]="Charged Off", "Bad Loan", 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 "Good Loan", IF(Table1[[#This Row],[loan_status]]="Charged Off", "Bad Loan", 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 "Good Loan", IF(Table1[[#This Row],[loan_status]]="Charged Off", "Bad Loan", 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 "Good Loan", IF(Table1[[#This Row],[loan_status]]="Charged Off", "Bad Loan", 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 "Good Loan", IF(Table1[[#This Row],[loan_status]]="Charged Off", "Bad Loan", 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 "Good Loan", IF(Table1[[#This Row],[loan_status]]="Charged Off", "Bad Loan", 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 "Good Loan", IF(Table1[[#This Row],[loan_status]]="Charged Off", "Bad Loan", 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 "Good Loan", IF(Table1[[#This Row],[loan_status]]="Charged Off", "Bad Loan", 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 "Good Loan", IF(Table1[[#This Row],[loan_status]]="Charged Off", "Bad Loan", 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 "Good Loan", IF(Table1[[#This Row],[loan_status]]="Charged Off", "Bad Loan", 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 "Good Loan", IF(Table1[[#This Row],[loan_status]]="Charged Off", "Bad Loan", 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 "Good Loan", IF(Table1[[#This Row],[loan_status]]="Charged Off", "Bad Loan", 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 "Good Loan", IF(Table1[[#This Row],[loan_status]]="Charged Off", "Bad Loan", 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 "Good Loan", IF(Table1[[#This Row],[loan_status]]="Charged Off", "Bad Loan", 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 "Good Loan", IF(Table1[[#This Row],[loan_status]]="Charged Off", "Bad Loan", 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 "Good Loan", IF(Table1[[#This Row],[loan_status]]="Charged Off", "Bad Loan", 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 "Good Loan", IF(Table1[[#This Row],[loan_status]]="Charged Off", "Bad Loan", 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 "Good Loan", IF(Table1[[#This Row],[loan_status]]="Charged Off", "Bad Loan", 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 "Good Loan", IF(Table1[[#This Row],[loan_status]]="Charged Off", "Bad Loan", 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 "Good Loan", IF(Table1[[#This Row],[loan_status]]="Charged Off", "Bad Loan", 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 "Good Loan", IF(Table1[[#This Row],[loan_status]]="Charged Off", "Bad Loan", 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 "Good Loan", IF(Table1[[#This Row],[loan_status]]="Charged Off", "Bad Loan", 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 "Good Loan", IF(Table1[[#This Row],[loan_status]]="Charged Off", "Bad Loan", 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 "Good Loan", IF(Table1[[#This Row],[loan_status]]="Charged Off", "Bad Loan", 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 "Good Loan", IF(Table1[[#This Row],[loan_status]]="Charged Off", "Bad Loan", 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 "Good Loan", IF(Table1[[#This Row],[loan_status]]="Charged Off", "Bad Loan", 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 "Good Loan", IF(Table1[[#This Row],[loan_status]]="Charged Off", "Bad Loan", 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 "Good Loan", IF(Table1[[#This Row],[loan_status]]="Charged Off", "Bad Loan", 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 "Good Loan", IF(Table1[[#This Row],[loan_status]]="Charged Off", "Bad Loan", 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 "Good Loan", IF(Table1[[#This Row],[loan_status]]="Charged Off", "Bad Loan", 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 "Good Loan", IF(Table1[[#This Row],[loan_status]]="Charged Off", "Bad Loan", 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 "Good Loan", IF(Table1[[#This Row],[loan_status]]="Charged Off", "Bad Loan", 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 "Good Loan", IF(Table1[[#This Row],[loan_status]]="Charged Off", "Bad Loan", 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 "Good Loan", IF(Table1[[#This Row],[loan_status]]="Charged Off", "Bad Loan", 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 "Good Loan", IF(Table1[[#This Row],[loan_status]]="Charged Off", "Bad Loan", 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 "Good Loan", IF(Table1[[#This Row],[loan_status]]="Charged Off", "Bad Loan", 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 "Good Loan", IF(Table1[[#This Row],[loan_status]]="Charged Off", "Bad Loan", 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 "Good Loan", IF(Table1[[#This Row],[loan_status]]="Charged Off", "Bad Loan", 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 "Good Loan", IF(Table1[[#This Row],[loan_status]]="Charged Off", "Bad Loan", 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 "Good Loan", IF(Table1[[#This Row],[loan_status]]="Charged Off", "Bad Loan", 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 "Good Loan", IF(Table1[[#This Row],[loan_status]]="Charged Off", "Bad Loan", 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 "Good Loan", IF(Table1[[#This Row],[loan_status]]="Charged Off", "Bad Loan", 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 "Good Loan", IF(Table1[[#This Row],[loan_status]]="Charged Off", "Bad Loan", 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 "Good Loan", IF(Table1[[#This Row],[loan_status]]="Charged Off", "Bad Loan", 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 "Good Loan", IF(Table1[[#This Row],[loan_status]]="Charged Off", "Bad Loan", 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 "Good Loan", IF(Table1[[#This Row],[loan_status]]="Charged Off", "Bad Loan", 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 "Good Loan", IF(Table1[[#This Row],[loan_status]]="Charged Off", "Bad Loan", 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 "Good Loan", IF(Table1[[#This Row],[loan_status]]="Charged Off", "Bad Loan", 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 "Good Loan", IF(Table1[[#This Row],[loan_status]]="Charged Off", "Bad Loan", 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 "Good Loan", IF(Table1[[#This Row],[loan_status]]="Charged Off", "Bad Loan", 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 "Good Loan", IF(Table1[[#This Row],[loan_status]]="Charged Off", "Bad Loan", 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 "Good Loan", IF(Table1[[#This Row],[loan_status]]="Charged Off", "Bad Loan", 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 "Good Loan", IF(Table1[[#This Row],[loan_status]]="Charged Off", "Bad Loan", 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 "Good Loan", IF(Table1[[#This Row],[loan_status]]="Charged Off", "Bad Loan", 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 "Good Loan", IF(Table1[[#This Row],[loan_status]]="Charged Off", "Bad Loan", 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 "Good Loan", IF(Table1[[#This Row],[loan_status]]="Charged Off", "Bad Loan", 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 "Good Loan", IF(Table1[[#This Row],[loan_status]]="Charged Off", "Bad Loan", 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 "Good Loan", IF(Table1[[#This Row],[loan_status]]="Charged Off", "Bad Loan", 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 "Good Loan", IF(Table1[[#This Row],[loan_status]]="Charged Off", "Bad Loan", 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 "Good Loan", IF(Table1[[#This Row],[loan_status]]="Charged Off", "Bad Loan", 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 "Good Loan", IF(Table1[[#This Row],[loan_status]]="Charged Off", "Bad Loan", 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 "Good Loan", IF(Table1[[#This Row],[loan_status]]="Charged Off", "Bad Loan", 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 "Good Loan", IF(Table1[[#This Row],[loan_status]]="Charged Off", "Bad Loan", 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 "Good Loan", IF(Table1[[#This Row],[loan_status]]="Charged Off", "Bad Loan", 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 "Good Loan", IF(Table1[[#This Row],[loan_status]]="Charged Off", "Bad Loan", 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 "Good Loan", IF(Table1[[#This Row],[loan_status]]="Charged Off", "Bad Loan", 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 "Good Loan", IF(Table1[[#This Row],[loan_status]]="Charged Off", "Bad Loan", 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 "Good Loan", IF(Table1[[#This Row],[loan_status]]="Charged Off", "Bad Loan", 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 "Good Loan", IF(Table1[[#This Row],[loan_status]]="Charged Off", "Bad Loan", 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 "Good Loan", IF(Table1[[#This Row],[loan_status]]="Charged Off", "Bad Loan", 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 "Good Loan", IF(Table1[[#This Row],[loan_status]]="Charged Off", "Bad Loan", 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 "Good Loan", IF(Table1[[#This Row],[loan_status]]="Charged Off", "Bad Loan", 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 "Good Loan", IF(Table1[[#This Row],[loan_status]]="Charged Off", "Bad Loan", 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 "Good Loan", IF(Table1[[#This Row],[loan_status]]="Charged Off", "Bad Loan", 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 "Good Loan", IF(Table1[[#This Row],[loan_status]]="Charged Off", "Bad Loan", 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 "Good Loan", IF(Table1[[#This Row],[loan_status]]="Charged Off", "Bad Loan", 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 "Good Loan", IF(Table1[[#This Row],[loan_status]]="Charged Off", "Bad Loan", 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 "Good Loan", IF(Table1[[#This Row],[loan_status]]="Charged Off", "Bad Loan", 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 "Good Loan", IF(Table1[[#This Row],[loan_status]]="Charged Off", "Bad Loan", 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 "Good Loan", IF(Table1[[#This Row],[loan_status]]="Charged Off", "Bad Loan", 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 "Good Loan", IF(Table1[[#This Row],[loan_status]]="Charged Off", "Bad Loan", 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 "Good Loan", IF(Table1[[#This Row],[loan_status]]="Charged Off", "Bad Loan", 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 "Good Loan", IF(Table1[[#This Row],[loan_status]]="Charged Off", "Bad Loan", 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 "Good Loan", IF(Table1[[#This Row],[loan_status]]="Charged Off", "Bad Loan", 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 "Good Loan", IF(Table1[[#This Row],[loan_status]]="Charged Off", "Bad Loan", 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 "Good Loan", IF(Table1[[#This Row],[loan_status]]="Charged Off", "Bad Loan", 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 "Good Loan", IF(Table1[[#This Row],[loan_status]]="Charged Off", "Bad Loan", 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 "Good Loan", IF(Table1[[#This Row],[loan_status]]="Charged Off", "Bad Loan", 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 "Good Loan", IF(Table1[[#This Row],[loan_status]]="Charged Off", "Bad Loan", 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 "Good Loan", IF(Table1[[#This Row],[loan_status]]="Charged Off", "Bad Loan", 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 "Good Loan", IF(Table1[[#This Row],[loan_status]]="Charged Off", "Bad Loan", 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 "Good Loan", IF(Table1[[#This Row],[loan_status]]="Charged Off", "Bad Loan", 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 "Good Loan", IF(Table1[[#This Row],[loan_status]]="Charged Off", "Bad Loan", 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 "Good Loan", IF(Table1[[#This Row],[loan_status]]="Charged Off", "Bad Loan", 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 "Good Loan", IF(Table1[[#This Row],[loan_status]]="Charged Off", "Bad Loan", 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 "Good Loan", IF(Table1[[#This Row],[loan_status]]="Charged Off", "Bad Loan", 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 "Good Loan", IF(Table1[[#This Row],[loan_status]]="Charged Off", "Bad Loan", 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 "Good Loan", IF(Table1[[#This Row],[loan_status]]="Charged Off", "Bad Loan", 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 "Good Loan", IF(Table1[[#This Row],[loan_status]]="Charged Off", "Bad Loan", 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 "Good Loan", IF(Table1[[#This Row],[loan_status]]="Charged Off", "Bad Loan", 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 "Good Loan", IF(Table1[[#This Row],[loan_status]]="Charged Off", "Bad Loan", 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 "Good Loan", IF(Table1[[#This Row],[loan_status]]="Charged Off", "Bad Loan", 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 "Good Loan", IF(Table1[[#This Row],[loan_status]]="Charged Off", "Bad Loan", 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 "Good Loan", IF(Table1[[#This Row],[loan_status]]="Charged Off", "Bad Loan", 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 "Good Loan", IF(Table1[[#This Row],[loan_status]]="Charged Off", "Bad Loan", 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 "Good Loan", IF(Table1[[#This Row],[loan_status]]="Charged Off", "Bad Loan", 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 "Good Loan", IF(Table1[[#This Row],[loan_status]]="Charged Off", "Bad Loan", 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 "Good Loan", IF(Table1[[#This Row],[loan_status]]="Charged Off", "Bad Loan", 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 "Good Loan", IF(Table1[[#This Row],[loan_status]]="Charged Off", "Bad Loan", 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 "Good Loan", IF(Table1[[#This Row],[loan_status]]="Charged Off", "Bad Loan", 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 "Good Loan", IF(Table1[[#This Row],[loan_status]]="Charged Off", "Bad Loan", 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 "Good Loan", IF(Table1[[#This Row],[loan_status]]="Charged Off", "Bad Loan", 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 "Good Loan", IF(Table1[[#This Row],[loan_status]]="Charged Off", "Bad Loan", 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 "Good Loan", IF(Table1[[#This Row],[loan_status]]="Charged Off", "Bad Loan", 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 "Good Loan", IF(Table1[[#This Row],[loan_status]]="Charged Off", "Bad Loan", 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 "Good Loan", IF(Table1[[#This Row],[loan_status]]="Charged Off", "Bad Loan", 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 "Good Loan", IF(Table1[[#This Row],[loan_status]]="Charged Off", "Bad Loan", 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 "Good Loan", IF(Table1[[#This Row],[loan_status]]="Charged Off", "Bad Loan", 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 "Good Loan", IF(Table1[[#This Row],[loan_status]]="Charged Off", "Bad Loan", 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 "Good Loan", IF(Table1[[#This Row],[loan_status]]="Charged Off", "Bad Loan", 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 "Good Loan", IF(Table1[[#This Row],[loan_status]]="Charged Off", "Bad Loan", 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 "Good Loan", IF(Table1[[#This Row],[loan_status]]="Charged Off", "Bad Loan", 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 "Good Loan", IF(Table1[[#This Row],[loan_status]]="Charged Off", "Bad Loan", 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 "Good Loan", IF(Table1[[#This Row],[loan_status]]="Charged Off", "Bad Loan", 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 "Good Loan", IF(Table1[[#This Row],[loan_status]]="Charged Off", "Bad Loan", 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 "Good Loan", IF(Table1[[#This Row],[loan_status]]="Charged Off", "Bad Loan", 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 "Good Loan", IF(Table1[[#This Row],[loan_status]]="Charged Off", "Bad Loan", 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 "Good Loan", IF(Table1[[#This Row],[loan_status]]="Charged Off", "Bad Loan", 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 "Good Loan", IF(Table1[[#This Row],[loan_status]]="Charged Off", "Bad Loan", 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 "Good Loan", IF(Table1[[#This Row],[loan_status]]="Charged Off", "Bad Loan", 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 "Good Loan", IF(Table1[[#This Row],[loan_status]]="Charged Off", "Bad Loan", 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 "Good Loan", IF(Table1[[#This Row],[loan_status]]="Charged Off", "Bad Loan", 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 "Good Loan", IF(Table1[[#This Row],[loan_status]]="Charged Off", "Bad Loan", 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 "Good Loan", IF(Table1[[#This Row],[loan_status]]="Charged Off", "Bad Loan", 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 "Good Loan", IF(Table1[[#This Row],[loan_status]]="Charged Off", "Bad Loan", 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 "Good Loan", IF(Table1[[#This Row],[loan_status]]="Charged Off", "Bad Loan", 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 "Good Loan", IF(Table1[[#This Row],[loan_status]]="Charged Off", "Bad Loan", 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 "Good Loan", IF(Table1[[#This Row],[loan_status]]="Charged Off", "Bad Loan", 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 "Good Loan", IF(Table1[[#This Row],[loan_status]]="Charged Off", "Bad Loan", 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 "Good Loan", IF(Table1[[#This Row],[loan_status]]="Charged Off", "Bad Loan", 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 "Good Loan", IF(Table1[[#This Row],[loan_status]]="Charged Off", "Bad Loan", 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 "Good Loan", IF(Table1[[#This Row],[loan_status]]="Charged Off", "Bad Loan", 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 "Good Loan", IF(Table1[[#This Row],[loan_status]]="Charged Off", "Bad Loan", 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 "Good Loan", IF(Table1[[#This Row],[loan_status]]="Charged Off", "Bad Loan", 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 "Good Loan", IF(Table1[[#This Row],[loan_status]]="Charged Off", "Bad Loan", 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 "Good Loan", IF(Table1[[#This Row],[loan_status]]="Charged Off", "Bad Loan", 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 "Good Loan", IF(Table1[[#This Row],[loan_status]]="Charged Off", "Bad Loan", 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 "Good Loan", IF(Table1[[#This Row],[loan_status]]="Charged Off", "Bad Loan", 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 "Good Loan", IF(Table1[[#This Row],[loan_status]]="Charged Off", "Bad Loan", 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 "Good Loan", IF(Table1[[#This Row],[loan_status]]="Charged Off", "Bad Loan", 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 "Good Loan", IF(Table1[[#This Row],[loan_status]]="Charged Off", "Bad Loan", 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 "Good Loan", IF(Table1[[#This Row],[loan_status]]="Charged Off", "Bad Loan", 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 "Good Loan", IF(Table1[[#This Row],[loan_status]]="Charged Off", "Bad Loan", 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 "Good Loan", IF(Table1[[#This Row],[loan_status]]="Charged Off", "Bad Loan", 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 "Good Loan", IF(Table1[[#This Row],[loan_status]]="Charged Off", "Bad Loan", 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 "Good Loan", IF(Table1[[#This Row],[loan_status]]="Charged Off", "Bad Loan", 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 "Good Loan", IF(Table1[[#This Row],[loan_status]]="Charged Off", "Bad Loan", 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 "Good Loan", IF(Table1[[#This Row],[loan_status]]="Charged Off", "Bad Loan", 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 "Good Loan", IF(Table1[[#This Row],[loan_status]]="Charged Off", "Bad Loan", 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 "Good Loan", IF(Table1[[#This Row],[loan_status]]="Charged Off", "Bad Loan", 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 "Good Loan", IF(Table1[[#This Row],[loan_status]]="Charged Off", "Bad Loan", 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 "Good Loan", IF(Table1[[#This Row],[loan_status]]="Charged Off", "Bad Loan", 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 "Good Loan", IF(Table1[[#This Row],[loan_status]]="Charged Off", "Bad Loan", 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 "Good Loan", IF(Table1[[#This Row],[loan_status]]="Charged Off", "Bad Loan", 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 "Good Loan", IF(Table1[[#This Row],[loan_status]]="Charged Off", "Bad Loan", 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 "Good Loan", IF(Table1[[#This Row],[loan_status]]="Charged Off", "Bad Loan", 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 "Good Loan", IF(Table1[[#This Row],[loan_status]]="Charged Off", "Bad Loan", 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 "Good Loan", IF(Table1[[#This Row],[loan_status]]="Charged Off", "Bad Loan", 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 "Good Loan", IF(Table1[[#This Row],[loan_status]]="Charged Off", "Bad Loan", 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 "Good Loan", IF(Table1[[#This Row],[loan_status]]="Charged Off", "Bad Loan", 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 "Good Loan", IF(Table1[[#This Row],[loan_status]]="Charged Off", "Bad Loan", 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 "Good Loan", IF(Table1[[#This Row],[loan_status]]="Charged Off", "Bad Loan", 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 "Good Loan", IF(Table1[[#This Row],[loan_status]]="Charged Off", "Bad Loan", 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 "Good Loan", IF(Table1[[#This Row],[loan_status]]="Charged Off", "Bad Loan", 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 "Good Loan", IF(Table1[[#This Row],[loan_status]]="Charged Off", "Bad Loan", 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 "Good Loan", IF(Table1[[#This Row],[loan_status]]="Charged Off", "Bad Loan", 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 "Good Loan", IF(Table1[[#This Row],[loan_status]]="Charged Off", "Bad Loan", 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 "Good Loan", IF(Table1[[#This Row],[loan_status]]="Charged Off", "Bad Loan", 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 "Good Loan", IF(Table1[[#This Row],[loan_status]]="Charged Off", "Bad Loan", 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 "Good Loan", IF(Table1[[#This Row],[loan_status]]="Charged Off", "Bad Loan", 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 "Good Loan", IF(Table1[[#This Row],[loan_status]]="Charged Off", "Bad Loan", 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 "Good Loan", IF(Table1[[#This Row],[loan_status]]="Charged Off", "Bad Loan", 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 "Good Loan", IF(Table1[[#This Row],[loan_status]]="Charged Off", "Bad Loan", 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 "Good Loan", IF(Table1[[#This Row],[loan_status]]="Charged Off", "Bad Loan", 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 "Good Loan", IF(Table1[[#This Row],[loan_status]]="Charged Off", "Bad Loan", 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 "Good Loan", IF(Table1[[#This Row],[loan_status]]="Charged Off", "Bad Loan", 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 "Good Loan", IF(Table1[[#This Row],[loan_status]]="Charged Off", "Bad Loan", 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 "Good Loan", IF(Table1[[#This Row],[loan_status]]="Charged Off", "Bad Loan", 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 "Good Loan", IF(Table1[[#This Row],[loan_status]]="Charged Off", "Bad Loan", 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 "Good Loan", IF(Table1[[#This Row],[loan_status]]="Charged Off", "Bad Loan", 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 "Good Loan", IF(Table1[[#This Row],[loan_status]]="Charged Off", "Bad Loan", 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 "Good Loan", IF(Table1[[#This Row],[loan_status]]="Charged Off", "Bad Loan", 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 "Good Loan", IF(Table1[[#This Row],[loan_status]]="Charged Off", "Bad Loan", 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 "Good Loan", IF(Table1[[#This Row],[loan_status]]="Charged Off", "Bad Loan", 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 "Good Loan", IF(Table1[[#This Row],[loan_status]]="Charged Off", "Bad Loan", 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 "Good Loan", IF(Table1[[#This Row],[loan_status]]="Charged Off", "Bad Loan", 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 "Good Loan", IF(Table1[[#This Row],[loan_status]]="Charged Off", "Bad Loan", 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 "Good Loan", IF(Table1[[#This Row],[loan_status]]="Charged Off", "Bad Loan", 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 "Good Loan", IF(Table1[[#This Row],[loan_status]]="Charged Off", "Bad Loan", 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 "Good Loan", IF(Table1[[#This Row],[loan_status]]="Charged Off", "Bad Loan", 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 "Good Loan", IF(Table1[[#This Row],[loan_status]]="Charged Off", "Bad Loan", 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 "Good Loan", IF(Table1[[#This Row],[loan_status]]="Charged Off", "Bad Loan", 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 "Good Loan", IF(Table1[[#This Row],[loan_status]]="Charged Off", "Bad Loan", 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 "Good Loan", IF(Table1[[#This Row],[loan_status]]="Charged Off", "Bad Loan", 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 "Good Loan", IF(Table1[[#This Row],[loan_status]]="Charged Off", "Bad Loan", 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 "Good Loan", IF(Table1[[#This Row],[loan_status]]="Charged Off", "Bad Loan", 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 "Good Loan", IF(Table1[[#This Row],[loan_status]]="Charged Off", "Bad Loan", 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 "Good Loan", IF(Table1[[#This Row],[loan_status]]="Charged Off", "Bad Loan", 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 "Good Loan", IF(Table1[[#This Row],[loan_status]]="Charged Off", "Bad Loan", 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 "Good Loan", IF(Table1[[#This Row],[loan_status]]="Charged Off", "Bad Loan", 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 "Good Loan", IF(Table1[[#This Row],[loan_status]]="Charged Off", "Bad Loan", 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 "Good Loan", IF(Table1[[#This Row],[loan_status]]="Charged Off", "Bad Loan", 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 "Good Loan", IF(Table1[[#This Row],[loan_status]]="Charged Off", "Bad Loan", 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 "Good Loan", IF(Table1[[#This Row],[loan_status]]="Charged Off", "Bad Loan", 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 "Good Loan", IF(Table1[[#This Row],[loan_status]]="Charged Off", "Bad Loan", 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 "Good Loan", IF(Table1[[#This Row],[loan_status]]="Charged Off", "Bad Loan", 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 "Good Loan", IF(Table1[[#This Row],[loan_status]]="Charged Off", "Bad Loan", 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 "Good Loan", IF(Table1[[#This Row],[loan_status]]="Charged Off", "Bad Loan", 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 "Good Loan", IF(Table1[[#This Row],[loan_status]]="Charged Off", "Bad Loan", 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 "Good Loan", IF(Table1[[#This Row],[loan_status]]="Charged Off", "Bad Loan", 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 "Good Loan", IF(Table1[[#This Row],[loan_status]]="Charged Off", "Bad Loan", 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 "Good Loan", IF(Table1[[#This Row],[loan_status]]="Charged Off", "Bad Loan", 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 "Good Loan", IF(Table1[[#This Row],[loan_status]]="Charged Off", "Bad Loan", 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 "Good Loan", IF(Table1[[#This Row],[loan_status]]="Charged Off", "Bad Loan", 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 "Good Loan", IF(Table1[[#This Row],[loan_status]]="Charged Off", "Bad Loan", 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 "Good Loan", IF(Table1[[#This Row],[loan_status]]="Charged Off", "Bad Loan", 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 "Good Loan", IF(Table1[[#This Row],[loan_status]]="Charged Off", "Bad Loan", 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 "Good Loan", IF(Table1[[#This Row],[loan_status]]="Charged Off", "Bad Loan", 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 "Good Loan", IF(Table1[[#This Row],[loan_status]]="Charged Off", "Bad Loan", 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 "Good Loan", IF(Table1[[#This Row],[loan_status]]="Charged Off", "Bad Loan", 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 "Good Loan", IF(Table1[[#This Row],[loan_status]]="Charged Off", "Bad Loan", 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 "Good Loan", IF(Table1[[#This Row],[loan_status]]="Charged Off", "Bad Loan", 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 "Good Loan", IF(Table1[[#This Row],[loan_status]]="Charged Off", "Bad Loan", 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 "Good Loan", IF(Table1[[#This Row],[loan_status]]="Charged Off", "Bad Loan", 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 "Good Loan", IF(Table1[[#This Row],[loan_status]]="Charged Off", "Bad Loan", 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 "Good Loan", IF(Table1[[#This Row],[loan_status]]="Charged Off", "Bad Loan", 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 "Good Loan", IF(Table1[[#This Row],[loan_status]]="Charged Off", "Bad Loan", 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 "Good Loan", IF(Table1[[#This Row],[loan_status]]="Charged Off", "Bad Loan", 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 "Good Loan", IF(Table1[[#This Row],[loan_status]]="Charged Off", "Bad Loan", 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 "Good Loan", IF(Table1[[#This Row],[loan_status]]="Charged Off", "Bad Loan", 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 "Good Loan", IF(Table1[[#This Row],[loan_status]]="Charged Off", "Bad Loan", 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 "Good Loan", IF(Table1[[#This Row],[loan_status]]="Charged Off", "Bad Loan", 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 "Good Loan", IF(Table1[[#This Row],[loan_status]]="Charged Off", "Bad Loan", 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 "Good Loan", IF(Table1[[#This Row],[loan_status]]="Charged Off", "Bad Loan", 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 "Good Loan", IF(Table1[[#This Row],[loan_status]]="Charged Off", "Bad Loan", 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 "Good Loan", IF(Table1[[#This Row],[loan_status]]="Charged Off", "Bad Loan", 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 "Good Loan", IF(Table1[[#This Row],[loan_status]]="Charged Off", "Bad Loan", 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 "Good Loan", IF(Table1[[#This Row],[loan_status]]="Charged Off", "Bad Loan", 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 "Good Loan", IF(Table1[[#This Row],[loan_status]]="Charged Off", "Bad Loan", 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 "Good Loan", IF(Table1[[#This Row],[loan_status]]="Charged Off", "Bad Loan", 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 "Good Loan", IF(Table1[[#This Row],[loan_status]]="Charged Off", "Bad Loan", 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 "Good Loan", IF(Table1[[#This Row],[loan_status]]="Charged Off", "Bad Loan", 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 "Good Loan", IF(Table1[[#This Row],[loan_status]]="Charged Off", "Bad Loan", 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 "Good Loan", IF(Table1[[#This Row],[loan_status]]="Charged Off", "Bad Loan", 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 "Good Loan", IF(Table1[[#This Row],[loan_status]]="Charged Off", "Bad Loan", 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 "Good Loan", IF(Table1[[#This Row],[loan_status]]="Charged Off", "Bad Loan", 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 "Good Loan", IF(Table1[[#This Row],[loan_status]]="Charged Off", "Bad Loan", 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 "Good Loan", IF(Table1[[#This Row],[loan_status]]="Charged Off", "Bad Loan", 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 "Good Loan", IF(Table1[[#This Row],[loan_status]]="Charged Off", "Bad Loan", 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 "Good Loan", IF(Table1[[#This Row],[loan_status]]="Charged Off", "Bad Loan", 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 "Good Loan", IF(Table1[[#This Row],[loan_status]]="Charged Off", "Bad Loan", 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 "Good Loan", IF(Table1[[#This Row],[loan_status]]="Charged Off", "Bad Loan", 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 "Good Loan", IF(Table1[[#This Row],[loan_status]]="Charged Off", "Bad Loan", 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 "Good Loan", IF(Table1[[#This Row],[loan_status]]="Charged Off", "Bad Loan", 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 "Good Loan", IF(Table1[[#This Row],[loan_status]]="Charged Off", "Bad Loan", 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 "Good Loan", IF(Table1[[#This Row],[loan_status]]="Charged Off", "Bad Loan", 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 "Good Loan", IF(Table1[[#This Row],[loan_status]]="Charged Off", "Bad Loan", 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 "Good Loan", IF(Table1[[#This Row],[loan_status]]="Charged Off", "Bad Loan", 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 "Good Loan", IF(Table1[[#This Row],[loan_status]]="Charged Off", "Bad Loan", 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 "Good Loan", IF(Table1[[#This Row],[loan_status]]="Charged Off", "Bad Loan", 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 "Good Loan", IF(Table1[[#This Row],[loan_status]]="Charged Off", "Bad Loan", 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 "Good Loan", IF(Table1[[#This Row],[loan_status]]="Charged Off", "Bad Loan", 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 "Good Loan", IF(Table1[[#This Row],[loan_status]]="Charged Off", "Bad Loan", 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 "Good Loan", IF(Table1[[#This Row],[loan_status]]="Charged Off", "Bad Loan", 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 "Good Loan", IF(Table1[[#This Row],[loan_status]]="Charged Off", "Bad Loan", 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 "Good Loan", IF(Table1[[#This Row],[loan_status]]="Charged Off", "Bad Loan", 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 "Good Loan", IF(Table1[[#This Row],[loan_status]]="Charged Off", "Bad Loan", 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 "Good Loan", IF(Table1[[#This Row],[loan_status]]="Charged Off", "Bad Loan", 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 "Good Loan", IF(Table1[[#This Row],[loan_status]]="Charged Off", "Bad Loan", 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 "Good Loan", IF(Table1[[#This Row],[loan_status]]="Charged Off", "Bad Loan", 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 "Good Loan", IF(Table1[[#This Row],[loan_status]]="Charged Off", "Bad Loan", 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 "Good Loan", IF(Table1[[#This Row],[loan_status]]="Charged Off", "Bad Loan", 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 "Good Loan", IF(Table1[[#This Row],[loan_status]]="Charged Off", "Bad Loan", 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 "Good Loan", IF(Table1[[#This Row],[loan_status]]="Charged Off", "Bad Loan", 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 "Good Loan", IF(Table1[[#This Row],[loan_status]]="Charged Off", "Bad Loan", 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 "Good Loan", IF(Table1[[#This Row],[loan_status]]="Charged Off", "Bad Loan", 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 "Good Loan", IF(Table1[[#This Row],[loan_status]]="Charged Off", "Bad Loan", 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 "Good Loan", IF(Table1[[#This Row],[loan_status]]="Charged Off", "Bad Loan", 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 "Good Loan", IF(Table1[[#This Row],[loan_status]]="Charged Off", "Bad Loan", 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 "Good Loan", IF(Table1[[#This Row],[loan_status]]="Charged Off", "Bad Loan", 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 "Good Loan", IF(Table1[[#This Row],[loan_status]]="Charged Off", "Bad Loan", 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 "Good Loan", IF(Table1[[#This Row],[loan_status]]="Charged Off", "Bad Loan", 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 "Good Loan", IF(Table1[[#This Row],[loan_status]]="Charged Off", "Bad Loan", 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 "Good Loan", IF(Table1[[#This Row],[loan_status]]="Charged Off", "Bad Loan", 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 "Good Loan", IF(Table1[[#This Row],[loan_status]]="Charged Off", "Bad Loan", 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 "Good Loan", IF(Table1[[#This Row],[loan_status]]="Charged Off", "Bad Loan", 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 "Good Loan", IF(Table1[[#This Row],[loan_status]]="Charged Off", "Bad Loan", 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 "Good Loan", IF(Table1[[#This Row],[loan_status]]="Charged Off", "Bad Loan", 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 "Good Loan", IF(Table1[[#This Row],[loan_status]]="Charged Off", "Bad Loan", 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 "Good Loan", IF(Table1[[#This Row],[loan_status]]="Charged Off", "Bad Loan", 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 "Good Loan", IF(Table1[[#This Row],[loan_status]]="Charged Off", "Bad Loan", 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 "Good Loan", IF(Table1[[#This Row],[loan_status]]="Charged Off", "Bad Loan", 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 "Good Loan", IF(Table1[[#This Row],[loan_status]]="Charged Off", "Bad Loan", 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 "Good Loan", IF(Table1[[#This Row],[loan_status]]="Charged Off", "Bad Loan", 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 "Good Loan", IF(Table1[[#This Row],[loan_status]]="Charged Off", "Bad Loan", 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 "Good Loan", IF(Table1[[#This Row],[loan_status]]="Charged Off", "Bad Loan", 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 "Good Loan", IF(Table1[[#This Row],[loan_status]]="Charged Off", "Bad Loan", 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 "Good Loan", IF(Table1[[#This Row],[loan_status]]="Charged Off", "Bad Loan", 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 "Good Loan", IF(Table1[[#This Row],[loan_status]]="Charged Off", "Bad Loan", 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 "Good Loan", IF(Table1[[#This Row],[loan_status]]="Charged Off", "Bad Loan", 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 "Good Loan", IF(Table1[[#This Row],[loan_status]]="Charged Off", "Bad Loan", 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 "Good Loan", IF(Table1[[#This Row],[loan_status]]="Charged Off", "Bad Loan", 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 "Good Loan", IF(Table1[[#This Row],[loan_status]]="Charged Off", "Bad Loan", 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 "Good Loan", IF(Table1[[#This Row],[loan_status]]="Charged Off", "Bad Loan", 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 "Good Loan", IF(Table1[[#This Row],[loan_status]]="Charged Off", "Bad Loan", 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 "Good Loan", IF(Table1[[#This Row],[loan_status]]="Charged Off", "Bad Loan", 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 "Good Loan", IF(Table1[[#This Row],[loan_status]]="Charged Off", "Bad Loan", 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 "Good Loan", IF(Table1[[#This Row],[loan_status]]="Charged Off", "Bad Loan", 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 "Good Loan", IF(Table1[[#This Row],[loan_status]]="Charged Off", "Bad Loan", 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 "Good Loan", IF(Table1[[#This Row],[loan_status]]="Charged Off", "Bad Loan", 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 "Good Loan", IF(Table1[[#This Row],[loan_status]]="Charged Off", "Bad Loan", 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 "Good Loan", IF(Table1[[#This Row],[loan_status]]="Charged Off", "Bad Loan", 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 "Good Loan", IF(Table1[[#This Row],[loan_status]]="Charged Off", "Bad Loan", 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 "Good Loan", IF(Table1[[#This Row],[loan_status]]="Charged Off", "Bad Loan", 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 "Good Loan", IF(Table1[[#This Row],[loan_status]]="Charged Off", "Bad Loan", 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 "Good Loan", IF(Table1[[#This Row],[loan_status]]="Charged Off", "Bad Loan", 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 "Good Loan", IF(Table1[[#This Row],[loan_status]]="Charged Off", "Bad Loan", 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 "Good Loan", IF(Table1[[#This Row],[loan_status]]="Charged Off", "Bad Loan", 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 "Good Loan", IF(Table1[[#This Row],[loan_status]]="Charged Off", "Bad Loan", 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 "Good Loan", IF(Table1[[#This Row],[loan_status]]="Charged Off", "Bad Loan", 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 "Good Loan", IF(Table1[[#This Row],[loan_status]]="Charged Off", "Bad Loan", 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 "Good Loan", IF(Table1[[#This Row],[loan_status]]="Charged Off", "Bad Loan", 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 "Good Loan", IF(Table1[[#This Row],[loan_status]]="Charged Off", "Bad Loan", 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 "Good Loan", IF(Table1[[#This Row],[loan_status]]="Charged Off", "Bad Loan", 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 "Good Loan", IF(Table1[[#This Row],[loan_status]]="Charged Off", "Bad Loan", 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 "Good Loan", IF(Table1[[#This Row],[loan_status]]="Charged Off", "Bad Loan", 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 "Good Loan", IF(Table1[[#This Row],[loan_status]]="Charged Off", "Bad Loan", 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 "Good Loan", IF(Table1[[#This Row],[loan_status]]="Charged Off", "Bad Loan", 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 "Good Loan", IF(Table1[[#This Row],[loan_status]]="Charged Off", "Bad Loan", 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 "Good Loan", IF(Table1[[#This Row],[loan_status]]="Charged Off", "Bad Loan", 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 "Good Loan", IF(Table1[[#This Row],[loan_status]]="Charged Off", "Bad Loan", 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 "Good Loan", IF(Table1[[#This Row],[loan_status]]="Charged Off", "Bad Loan", 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 "Good Loan", IF(Table1[[#This Row],[loan_status]]="Charged Off", "Bad Loan", 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 "Good Loan", IF(Table1[[#This Row],[loan_status]]="Charged Off", "Bad Loan", 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 "Good Loan", IF(Table1[[#This Row],[loan_status]]="Charged Off", "Bad Loan", 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 "Good Loan", IF(Table1[[#This Row],[loan_status]]="Charged Off", "Bad Loan", 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 "Good Loan", IF(Table1[[#This Row],[loan_status]]="Charged Off", "Bad Loan", 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 "Good Loan", IF(Table1[[#This Row],[loan_status]]="Charged Off", "Bad Loan", 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 "Good Loan", IF(Table1[[#This Row],[loan_status]]="Charged Off", "Bad Loan", 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 "Good Loan", IF(Table1[[#This Row],[loan_status]]="Charged Off", "Bad Loan", 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 "Good Loan", IF(Table1[[#This Row],[loan_status]]="Charged Off", "Bad Loan", 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 "Good Loan", IF(Table1[[#This Row],[loan_status]]="Charged Off", "Bad Loan", 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 "Good Loan", IF(Table1[[#This Row],[loan_status]]="Charged Off", "Bad Loan", 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 "Good Loan", IF(Table1[[#This Row],[loan_status]]="Charged Off", "Bad Loan", 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 "Good Loan", IF(Table1[[#This Row],[loan_status]]="Charged Off", "Bad Loan", 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 "Good Loan", IF(Table1[[#This Row],[loan_status]]="Charged Off", "Bad Loan", 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 "Good Loan", IF(Table1[[#This Row],[loan_status]]="Charged Off", "Bad Loan", 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 "Good Loan", IF(Table1[[#This Row],[loan_status]]="Charged Off", "Bad Loan", 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 "Good Loan", IF(Table1[[#This Row],[loan_status]]="Charged Off", "Bad Loan", 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 "Good Loan", IF(Table1[[#This Row],[loan_status]]="Charged Off", "Bad Loan", 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 "Good Loan", IF(Table1[[#This Row],[loan_status]]="Charged Off", "Bad Loan", 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 "Good Loan", IF(Table1[[#This Row],[loan_status]]="Charged Off", "Bad Loan", 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 "Good Loan", IF(Table1[[#This Row],[loan_status]]="Charged Off", "Bad Loan", 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 "Good Loan", IF(Table1[[#This Row],[loan_status]]="Charged Off", "Bad Loan", 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 "Good Loan", IF(Table1[[#This Row],[loan_status]]="Charged Off", "Bad Loan", 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 "Good Loan", IF(Table1[[#This Row],[loan_status]]="Charged Off", "Bad Loan", 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 "Good Loan", IF(Table1[[#This Row],[loan_status]]="Charged Off", "Bad Loan", 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 "Good Loan", IF(Table1[[#This Row],[loan_status]]="Charged Off", "Bad Loan", 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 "Good Loan", IF(Table1[[#This Row],[loan_status]]="Charged Off", "Bad Loan", 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 "Good Loan", IF(Table1[[#This Row],[loan_status]]="Charged Off", "Bad Loan", 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 "Good Loan", IF(Table1[[#This Row],[loan_status]]="Charged Off", "Bad Loan", 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 "Good Loan", IF(Table1[[#This Row],[loan_status]]="Charged Off", "Bad Loan", 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 "Good Loan", IF(Table1[[#This Row],[loan_status]]="Charged Off", "Bad Loan", 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 "Good Loan", IF(Table1[[#This Row],[loan_status]]="Charged Off", "Bad Loan", 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 "Good Loan", IF(Table1[[#This Row],[loan_status]]="Charged Off", "Bad Loan", 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 "Good Loan", IF(Table1[[#This Row],[loan_status]]="Charged Off", "Bad Loan", 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 "Good Loan", IF(Table1[[#This Row],[loan_status]]="Charged Off", "Bad Loan", 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 "Good Loan", IF(Table1[[#This Row],[loan_status]]="Charged Off", "Bad Loan", 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 "Good Loan", IF(Table1[[#This Row],[loan_status]]="Charged Off", "Bad Loan", 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 "Good Loan", IF(Table1[[#This Row],[loan_status]]="Charged Off", "Bad Loan", 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 "Good Loan", IF(Table1[[#This Row],[loan_status]]="Charged Off", "Bad Loan", 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 "Good Loan", IF(Table1[[#This Row],[loan_status]]="Charged Off", "Bad Loan", 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 "Good Loan", IF(Table1[[#This Row],[loan_status]]="Charged Off", "Bad Loan", 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 "Good Loan", IF(Table1[[#This Row],[loan_status]]="Charged Off", "Bad Loan", 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 "Good Loan", IF(Table1[[#This Row],[loan_status]]="Charged Off", "Bad Loan", 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 "Good Loan", IF(Table1[[#This Row],[loan_status]]="Charged Off", "Bad Loan", 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 "Good Loan", IF(Table1[[#This Row],[loan_status]]="Charged Off", "Bad Loan", 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 "Good Loan", IF(Table1[[#This Row],[loan_status]]="Charged Off", "Bad Loan", 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 "Good Loan", IF(Table1[[#This Row],[loan_status]]="Charged Off", "Bad Loan", 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 "Good Loan", IF(Table1[[#This Row],[loan_status]]="Charged Off", "Bad Loan", 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 "Good Loan", IF(Table1[[#This Row],[loan_status]]="Charged Off", "Bad Loan", 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 "Good Loan", IF(Table1[[#This Row],[loan_status]]="Charged Off", "Bad Loan", 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 "Good Loan", IF(Table1[[#This Row],[loan_status]]="Charged Off", "Bad Loan", 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 "Good Loan", IF(Table1[[#This Row],[loan_status]]="Charged Off", "Bad Loan", 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 "Good Loan", IF(Table1[[#This Row],[loan_status]]="Charged Off", "Bad Loan", 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 "Good Loan", IF(Table1[[#This Row],[loan_status]]="Charged Off", "Bad Loan", 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 "Good Loan", IF(Table1[[#This Row],[loan_status]]="Charged Off", "Bad Loan", 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 "Good Loan", IF(Table1[[#This Row],[loan_status]]="Charged Off", "Bad Loan", 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 "Good Loan", IF(Table1[[#This Row],[loan_status]]="Charged Off", "Bad Loan", 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 "Good Loan", IF(Table1[[#This Row],[loan_status]]="Charged Off", "Bad Loan", 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 "Good Loan", IF(Table1[[#This Row],[loan_status]]="Charged Off", "Bad Loan", 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 "Good Loan", IF(Table1[[#This Row],[loan_status]]="Charged Off", "Bad Loan", 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 "Good Loan", IF(Table1[[#This Row],[loan_status]]="Charged Off", "Bad Loan", 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 "Good Loan", IF(Table1[[#This Row],[loan_status]]="Charged Off", "Bad Loan", 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 "Good Loan", IF(Table1[[#This Row],[loan_status]]="Charged Off", "Bad Loan", 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 "Good Loan", IF(Table1[[#This Row],[loan_status]]="Charged Off", "Bad Loan", 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 "Good Loan", IF(Table1[[#This Row],[loan_status]]="Charged Off", "Bad Loan", 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 "Good Loan", IF(Table1[[#This Row],[loan_status]]="Charged Off", "Bad Loan", 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 "Good Loan", IF(Table1[[#This Row],[loan_status]]="Charged Off", "Bad Loan", 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 "Good Loan", IF(Table1[[#This Row],[loan_status]]="Charged Off", "Bad Loan", 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 "Good Loan", IF(Table1[[#This Row],[loan_status]]="Charged Off", "Bad Loan", 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 "Good Loan", IF(Table1[[#This Row],[loan_status]]="Charged Off", "Bad Loan", 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 "Good Loan", IF(Table1[[#This Row],[loan_status]]="Charged Off", "Bad Loan", 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 "Good Loan", IF(Table1[[#This Row],[loan_status]]="Charged Off", "Bad Loan", 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 "Good Loan", IF(Table1[[#This Row],[loan_status]]="Charged Off", "Bad Loan", 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 "Good Loan", IF(Table1[[#This Row],[loan_status]]="Charged Off", "Bad Loan", 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 "Good Loan", IF(Table1[[#This Row],[loan_status]]="Charged Off", "Bad Loan", 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 "Good Loan", IF(Table1[[#This Row],[loan_status]]="Charged Off", "Bad Loan", 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 "Good Loan", IF(Table1[[#This Row],[loan_status]]="Charged Off", "Bad Loan", 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 "Good Loan", IF(Table1[[#This Row],[loan_status]]="Charged Off", "Bad Loan", 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 "Good Loan", IF(Table1[[#This Row],[loan_status]]="Charged Off", "Bad Loan", 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 "Good Loan", IF(Table1[[#This Row],[loan_status]]="Charged Off", "Bad Loan", 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 "Good Loan", IF(Table1[[#This Row],[loan_status]]="Charged Off", "Bad Loan", 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 "Good Loan", IF(Table1[[#This Row],[loan_status]]="Charged Off", "Bad Loan", 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 "Good Loan", IF(Table1[[#This Row],[loan_status]]="Charged Off", "Bad Loan", 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 "Good Loan", IF(Table1[[#This Row],[loan_status]]="Charged Off", "Bad Loan", 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 "Good Loan", IF(Table1[[#This Row],[loan_status]]="Charged Off", "Bad Loan", 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 "Good Loan", IF(Table1[[#This Row],[loan_status]]="Charged Off", "Bad Loan", 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 "Good Loan", IF(Table1[[#This Row],[loan_status]]="Charged Off", "Bad Loan", 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 "Good Loan", IF(Table1[[#This Row],[loan_status]]="Charged Off", "Bad Loan", 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 "Good Loan", IF(Table1[[#This Row],[loan_status]]="Charged Off", "Bad Loan", 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 "Good Loan", IF(Table1[[#This Row],[loan_status]]="Charged Off", "Bad Loan", 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 "Good Loan", IF(Table1[[#This Row],[loan_status]]="Charged Off", "Bad Loan", 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 "Good Loan", IF(Table1[[#This Row],[loan_status]]="Charged Off", "Bad Loan", 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 "Good Loan", IF(Table1[[#This Row],[loan_status]]="Charged Off", "Bad Loan", 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 "Good Loan", IF(Table1[[#This Row],[loan_status]]="Charged Off", "Bad Loan", 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 "Good Loan", IF(Table1[[#This Row],[loan_status]]="Charged Off", "Bad Loan", 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 "Good Loan", IF(Table1[[#This Row],[loan_status]]="Charged Off", "Bad Loan", 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 "Good Loan", IF(Table1[[#This Row],[loan_status]]="Charged Off", "Bad Loan", 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 "Good Loan", IF(Table1[[#This Row],[loan_status]]="Charged Off", "Bad Loan", 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 "Good Loan", IF(Table1[[#This Row],[loan_status]]="Charged Off", "Bad Loan", 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 "Good Loan", IF(Table1[[#This Row],[loan_status]]="Charged Off", "Bad Loan", 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 "Good Loan", IF(Table1[[#This Row],[loan_status]]="Charged Off", "Bad Loan", 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 "Good Loan", IF(Table1[[#This Row],[loan_status]]="Charged Off", "Bad Loan", 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 "Good Loan", IF(Table1[[#This Row],[loan_status]]="Charged Off", "Bad Loan", 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 "Good Loan", IF(Table1[[#This Row],[loan_status]]="Charged Off", "Bad Loan", 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 "Good Loan", IF(Table1[[#This Row],[loan_status]]="Charged Off", "Bad Loan", 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 "Good Loan", IF(Table1[[#This Row],[loan_status]]="Charged Off", "Bad Loan", 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 "Good Loan", IF(Table1[[#This Row],[loan_status]]="Charged Off", "Bad Loan", 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 "Good Loan", IF(Table1[[#This Row],[loan_status]]="Charged Off", "Bad Loan", 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 "Good Loan", IF(Table1[[#This Row],[loan_status]]="Charged Off", "Bad Loan", 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 "Good Loan", IF(Table1[[#This Row],[loan_status]]="Charged Off", "Bad Loan", 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 "Good Loan", IF(Table1[[#This Row],[loan_status]]="Charged Off", "Bad Loan", 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 "Good Loan", IF(Table1[[#This Row],[loan_status]]="Charged Off", "Bad Loan", 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 "Good Loan", IF(Table1[[#This Row],[loan_status]]="Charged Off", "Bad Loan", 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 "Good Loan", IF(Table1[[#This Row],[loan_status]]="Charged Off", "Bad Loan", 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 "Good Loan", IF(Table1[[#This Row],[loan_status]]="Charged Off", "Bad Loan", 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 "Good Loan", IF(Table1[[#This Row],[loan_status]]="Charged Off", "Bad Loan", 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 "Good Loan", IF(Table1[[#This Row],[loan_status]]="Charged Off", "Bad Loan", 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 "Good Loan", IF(Table1[[#This Row],[loan_status]]="Charged Off", "Bad Loan", 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 "Good Loan", IF(Table1[[#This Row],[loan_status]]="Charged Off", "Bad Loan", 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 "Good Loan", IF(Table1[[#This Row],[loan_status]]="Charged Off", "Bad Loan", 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 "Good Loan", IF(Table1[[#This Row],[loan_status]]="Charged Off", "Bad Loan", 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 "Good Loan", IF(Table1[[#This Row],[loan_status]]="Charged Off", "Bad Loan", 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 "Good Loan", IF(Table1[[#This Row],[loan_status]]="Charged Off", "Bad Loan", 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 "Good Loan", IF(Table1[[#This Row],[loan_status]]="Charged Off", "Bad Loan", 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 "Good Loan", IF(Table1[[#This Row],[loan_status]]="Charged Off", "Bad Loan", 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 "Good Loan", IF(Table1[[#This Row],[loan_status]]="Charged Off", "Bad Loan", 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 "Good Loan", IF(Table1[[#This Row],[loan_status]]="Charged Off", "Bad Loan", 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 "Good Loan", IF(Table1[[#This Row],[loan_status]]="Charged Off", "Bad Loan", 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 "Good Loan", IF(Table1[[#This Row],[loan_status]]="Charged Off", "Bad Loan", 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 "Good Loan", IF(Table1[[#This Row],[loan_status]]="Charged Off", "Bad Loan", 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 "Good Loan", IF(Table1[[#This Row],[loan_status]]="Charged Off", "Bad Loan", 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 "Good Loan", IF(Table1[[#This Row],[loan_status]]="Charged Off", "Bad Loan", 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 "Good Loan", IF(Table1[[#This Row],[loan_status]]="Charged Off", "Bad Loan", 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 "Good Loan", IF(Table1[[#This Row],[loan_status]]="Charged Off", "Bad Loan", 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 "Good Loan", IF(Table1[[#This Row],[loan_status]]="Charged Off", "Bad Loan", 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 "Good Loan", IF(Table1[[#This Row],[loan_status]]="Charged Off", "Bad Loan", 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 "Good Loan", IF(Table1[[#This Row],[loan_status]]="Charged Off", "Bad Loan", 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 "Good Loan", IF(Table1[[#This Row],[loan_status]]="Charged Off", "Bad Loan", 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 "Good Loan", IF(Table1[[#This Row],[loan_status]]="Charged Off", "Bad Loan", 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 "Good Loan", IF(Table1[[#This Row],[loan_status]]="Charged Off", "Bad Loan", 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 "Good Loan", IF(Table1[[#This Row],[loan_status]]="Charged Off", "Bad Loan", 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 "Good Loan", IF(Table1[[#This Row],[loan_status]]="Charged Off", "Bad Loan", 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 "Good Loan", IF(Table1[[#This Row],[loan_status]]="Charged Off", "Bad Loan", 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 "Good Loan", IF(Table1[[#This Row],[loan_status]]="Charged Off", "Bad Loan", 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 "Good Loan", IF(Table1[[#This Row],[loan_status]]="Charged Off", "Bad Loan", 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 "Good Loan", IF(Table1[[#This Row],[loan_status]]="Charged Off", "Bad Loan", 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 "Good Loan", IF(Table1[[#This Row],[loan_status]]="Charged Off", "Bad Loan", 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 "Good Loan", IF(Table1[[#This Row],[loan_status]]="Charged Off", "Bad Loan", 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 "Good Loan", IF(Table1[[#This Row],[loan_status]]="Charged Off", "Bad Loan", 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 "Good Loan", IF(Table1[[#This Row],[loan_status]]="Charged Off", "Bad Loan", 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 "Good Loan", IF(Table1[[#This Row],[loan_status]]="Charged Off", "Bad Loan", 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 "Good Loan", IF(Table1[[#This Row],[loan_status]]="Charged Off", "Bad Loan", 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 "Good Loan", IF(Table1[[#This Row],[loan_status]]="Charged Off", "Bad Loan", 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 "Good Loan", IF(Table1[[#This Row],[loan_status]]="Charged Off", "Bad Loan", 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 "Good Loan", IF(Table1[[#This Row],[loan_status]]="Charged Off", "Bad Loan", 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 "Good Loan", IF(Table1[[#This Row],[loan_status]]="Charged Off", "Bad Loan", 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 "Good Loan", IF(Table1[[#This Row],[loan_status]]="Charged Off", "Bad Loan", 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 "Good Loan", IF(Table1[[#This Row],[loan_status]]="Charged Off", "Bad Loan", 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 "Good Loan", IF(Table1[[#This Row],[loan_status]]="Charged Off", "Bad Loan", 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 "Good Loan", IF(Table1[[#This Row],[loan_status]]="Charged Off", "Bad Loan", 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 "Good Loan", IF(Table1[[#This Row],[loan_status]]="Charged Off", "Bad Loan", 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 "Good Loan", IF(Table1[[#This Row],[loan_status]]="Charged Off", "Bad Loan", 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 "Good Loan", IF(Table1[[#This Row],[loan_status]]="Charged Off", "Bad Loan", 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 "Good Loan", IF(Table1[[#This Row],[loan_status]]="Charged Off", "Bad Loan", 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 "Good Loan", IF(Table1[[#This Row],[loan_status]]="Charged Off", "Bad Loan", 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 "Good Loan", IF(Table1[[#This Row],[loan_status]]="Charged Off", "Bad Loan", 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 "Good Loan", IF(Table1[[#This Row],[loan_status]]="Charged Off", "Bad Loan", 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 "Good Loan", IF(Table1[[#This Row],[loan_status]]="Charged Off", "Bad Loan", 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 "Good Loan", IF(Table1[[#This Row],[loan_status]]="Charged Off", "Bad Loan", 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 "Good Loan", IF(Table1[[#This Row],[loan_status]]="Charged Off", "Bad Loan", 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 "Good Loan", IF(Table1[[#This Row],[loan_status]]="Charged Off", "Bad Loan", 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 "Good Loan", IF(Table1[[#This Row],[loan_status]]="Charged Off", "Bad Loan", 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 "Good Loan", IF(Table1[[#This Row],[loan_status]]="Charged Off", "Bad Loan", 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 "Good Loan", IF(Table1[[#This Row],[loan_status]]="Charged Off", "Bad Loan", 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 "Good Loan", IF(Table1[[#This Row],[loan_status]]="Charged Off", "Bad Loan", 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 "Good Loan", IF(Table1[[#This Row],[loan_status]]="Charged Off", "Bad Loan", 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 "Good Loan", IF(Table1[[#This Row],[loan_status]]="Charged Off", "Bad Loan", 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 "Good Loan", IF(Table1[[#This Row],[loan_status]]="Charged Off", "Bad Loan", 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 "Good Loan", IF(Table1[[#This Row],[loan_status]]="Charged Off", "Bad Loan", 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 "Good Loan", IF(Table1[[#This Row],[loan_status]]="Charged Off", "Bad Loan", 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 "Good Loan", IF(Table1[[#This Row],[loan_status]]="Charged Off", "Bad Loan", 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 "Good Loan", IF(Table1[[#This Row],[loan_status]]="Charged Off", "Bad Loan", 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 "Good Loan", IF(Table1[[#This Row],[loan_status]]="Charged Off", "Bad Loan", 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 "Good Loan", IF(Table1[[#This Row],[loan_status]]="Charged Off", "Bad Loan", 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 "Good Loan", IF(Table1[[#This Row],[loan_status]]="Charged Off", "Bad Loan", 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 "Good Loan", IF(Table1[[#This Row],[loan_status]]="Charged Off", "Bad Loan", 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 "Good Loan", IF(Table1[[#This Row],[loan_status]]="Charged Off", "Bad Loan", 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 "Good Loan", IF(Table1[[#This Row],[loan_status]]="Charged Off", "Bad Loan", 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 "Good Loan", IF(Table1[[#This Row],[loan_status]]="Charged Off", "Bad Loan", 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 "Good Loan", IF(Table1[[#This Row],[loan_status]]="Charged Off", "Bad Loan", 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 "Good Loan", IF(Table1[[#This Row],[loan_status]]="Charged Off", "Bad Loan", 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 "Good Loan", IF(Table1[[#This Row],[loan_status]]="Charged Off", "Bad Loan", 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 "Good Loan", IF(Table1[[#This Row],[loan_status]]="Charged Off", "Bad Loan", 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 "Good Loan", IF(Table1[[#This Row],[loan_status]]="Charged Off", "Bad Loan", 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 "Good Loan", IF(Table1[[#This Row],[loan_status]]="Charged Off", "Bad Loan", 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 "Good Loan", IF(Table1[[#This Row],[loan_status]]="Charged Off", "Bad Loan", 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 "Good Loan", IF(Table1[[#This Row],[loan_status]]="Charged Off", "Bad Loan", 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 "Good Loan", IF(Table1[[#This Row],[loan_status]]="Charged Off", "Bad Loan", 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 "Good Loan", IF(Table1[[#This Row],[loan_status]]="Charged Off", "Bad Loan", 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 "Good Loan", IF(Table1[[#This Row],[loan_status]]="Charged Off", "Bad Loan", 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 "Good Loan", IF(Table1[[#This Row],[loan_status]]="Charged Off", "Bad Loan", 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 "Good Loan", IF(Table1[[#This Row],[loan_status]]="Charged Off", "Bad Loan", 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 "Good Loan", IF(Table1[[#This Row],[loan_status]]="Charged Off", "Bad Loan", 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 "Good Loan", IF(Table1[[#This Row],[loan_status]]="Charged Off", "Bad Loan", 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 "Good Loan", IF(Table1[[#This Row],[loan_status]]="Charged Off", "Bad Loan", 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 "Good Loan", IF(Table1[[#This Row],[loan_status]]="Charged Off", "Bad Loan", 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 "Good Loan", IF(Table1[[#This Row],[loan_status]]="Charged Off", "Bad Loan", 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 "Good Loan", IF(Table1[[#This Row],[loan_status]]="Charged Off", "Bad Loan", 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 "Good Loan", IF(Table1[[#This Row],[loan_status]]="Charged Off", "Bad Loan", 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 "Good Loan", IF(Table1[[#This Row],[loan_status]]="Charged Off", "Bad Loan", 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 "Good Loan", IF(Table1[[#This Row],[loan_status]]="Charged Off", "Bad Loan", 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 "Good Loan", IF(Table1[[#This Row],[loan_status]]="Charged Off", "Bad Loan", 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 "Good Loan", IF(Table1[[#This Row],[loan_status]]="Charged Off", "Bad Loan", 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 "Good Loan", IF(Table1[[#This Row],[loan_status]]="Charged Off", "Bad Loan", 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 "Good Loan", IF(Table1[[#This Row],[loan_status]]="Charged Off", "Bad Loan", 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 "Good Loan", IF(Table1[[#This Row],[loan_status]]="Charged Off", "Bad Loan", 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 "Good Loan", IF(Table1[[#This Row],[loan_status]]="Charged Off", "Bad Loan", 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 "Good Loan", IF(Table1[[#This Row],[loan_status]]="Charged Off", "Bad Loan", 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 "Good Loan", IF(Table1[[#This Row],[loan_status]]="Charged Off", "Bad Loan", 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 "Good Loan", IF(Table1[[#This Row],[loan_status]]="Charged Off", "Bad Loan", 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 "Good Loan", IF(Table1[[#This Row],[loan_status]]="Charged Off", "Bad Loan", 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 "Good Loan", IF(Table1[[#This Row],[loan_status]]="Charged Off", "Bad Loan", 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 "Good Loan", IF(Table1[[#This Row],[loan_status]]="Charged Off", "Bad Loan", 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 "Good Loan", IF(Table1[[#This Row],[loan_status]]="Charged Off", "Bad Loan", 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 "Good Loan", IF(Table1[[#This Row],[loan_status]]="Charged Off", "Bad Loan", ""))</f>
        <v>Good Loan</v>
      </c>
      <c r="M4328" s="1">
        <v>44574</v>
      </c>
      <c r="N4328">
        <v>864424</v>
      </c>
      <c r="O4